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Set 1 Attachments\"/>
    </mc:Choice>
  </mc:AlternateContent>
  <xr:revisionPtr revIDLastSave="0" documentId="13_ncr:1_{5C122922-D37F-4ED4-B47B-ED7D78E445C0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4" state="veryHidden" r:id="rId1"/>
    <sheet name="CY2016" sheetId="7" r:id="rId2"/>
    <sheet name="CY2017" sheetId="6" r:id="rId3"/>
    <sheet name="CY2018" sheetId="5" r:id="rId4"/>
    <sheet name="CY2019" sheetId="8" r:id="rId5"/>
    <sheet name="CY2020" sheetId="1" r:id="rId6"/>
    <sheet name="Oct 2020 thru Mar 2021" sheetId="9" r:id="rId7"/>
  </sheets>
  <definedNames>
    <definedName name="SAPCrosstab1" localSheetId="1">'CY2016'!$A$5:$N$21</definedName>
    <definedName name="SAPCrosstab1" localSheetId="2">'CY2017'!$A$5:$N$20</definedName>
    <definedName name="SAPCrosstab1" localSheetId="3">'CY2018'!$A$5:$O$21</definedName>
    <definedName name="SAPCrosstab1" localSheetId="4">'CY2019'!$A$5:$O$22</definedName>
    <definedName name="SAPCrosstab1" localSheetId="6">'Oct 2020 thru Mar 2021'!$A$5:$O$16</definedName>
    <definedName name="SAPCrosstab1">'CY2020'!$A$5:$O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9" uniqueCount="49">
  <si>
    <t/>
  </si>
  <si>
    <t>Company Code</t>
  </si>
  <si>
    <t>$</t>
  </si>
  <si>
    <t>Overall Result</t>
  </si>
  <si>
    <t>Other Revenue</t>
  </si>
  <si>
    <t>0050</t>
  </si>
  <si>
    <t>Kentucky / Mid States</t>
  </si>
  <si>
    <t>Business Area</t>
  </si>
  <si>
    <t>0009</t>
  </si>
  <si>
    <t>Kentucky</t>
  </si>
  <si>
    <t>Result</t>
  </si>
  <si>
    <t>G/L Account</t>
  </si>
  <si>
    <t>Forfeited discounts</t>
  </si>
  <si>
    <t>Miscellaneous servic</t>
  </si>
  <si>
    <t>ATMS/487031201</t>
  </si>
  <si>
    <t>ATMS/488031301</t>
  </si>
  <si>
    <t>Acct Det. ID for CA</t>
  </si>
  <si>
    <t>Commercial Sales</t>
  </si>
  <si>
    <t>Company Use</t>
  </si>
  <si>
    <t>Industrial Sales</t>
  </si>
  <si>
    <t>Public Authority Sales</t>
  </si>
  <si>
    <t>Residential</t>
  </si>
  <si>
    <t>Residential Customer with Commercial Tax</t>
  </si>
  <si>
    <t>Sub-Transaction</t>
  </si>
  <si>
    <t>Installment Plan Surcharge</t>
  </si>
  <si>
    <t>Late Payment Charge</t>
  </si>
  <si>
    <t>Meter Read Fee - No tax</t>
  </si>
  <si>
    <t>Meter Set Fee - No tax</t>
  </si>
  <si>
    <t>Reconnect chrge-tempoff-no tax</t>
  </si>
  <si>
    <t>Reconnect Fee-Seasonal - Notax</t>
  </si>
  <si>
    <t>Return Charge Receivable</t>
  </si>
  <si>
    <t>Turn On Delinq - No tax</t>
  </si>
  <si>
    <t>Turn on Service Fee-No tax</t>
  </si>
  <si>
    <t>Turn on Service Fee-Tax</t>
  </si>
  <si>
    <t>Transportation</t>
  </si>
  <si>
    <t>Meter Set Fee-After Hr-No tax</t>
  </si>
  <si>
    <t>Turn on Service-After Hr-Notax</t>
  </si>
  <si>
    <t>Meter Set Fee-Tax</t>
  </si>
  <si>
    <t>Late Payment Charge Credit</t>
  </si>
  <si>
    <t>Not assigned/R/Not assigned</t>
  </si>
  <si>
    <t>Turn On Delinq-After Hr-No tax</t>
  </si>
  <si>
    <t>Atmos Energy Corporation, Kentucky</t>
  </si>
  <si>
    <t>Nonrecurring Charges</t>
  </si>
  <si>
    <t>CY 2016</t>
  </si>
  <si>
    <t>CY 2017</t>
  </si>
  <si>
    <t>CY 2018</t>
  </si>
  <si>
    <t>CY 2019</t>
  </si>
  <si>
    <t>CY 2020</t>
  </si>
  <si>
    <t>October 2020 - March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##,0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NumberFormat="0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  <xf numFmtId="164" fontId="13" fillId="15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43" fontId="14" fillId="0" borderId="0" applyFont="0" applyFill="0" applyBorder="0" applyAlignment="0" applyProtection="0"/>
  </cellStyleXfs>
  <cellXfs count="19">
    <xf numFmtId="0" fontId="0" fillId="0" borderId="0" xfId="0"/>
    <xf numFmtId="0" fontId="1" fillId="2" borderId="1" xfId="1" quotePrefix="1" applyNumberFormat="1" applyBorder="1" applyAlignment="1"/>
    <xf numFmtId="0" fontId="2" fillId="15" borderId="1" xfId="20" quotePrefix="1" applyNumberFormat="1" applyBorder="1" applyAlignment="1"/>
    <xf numFmtId="0" fontId="2" fillId="15" borderId="1" xfId="20" quotePrefix="1" applyNumberFormat="1" applyBorder="1" applyAlignment="1">
      <alignment horizontal="right"/>
    </xf>
    <xf numFmtId="0" fontId="2" fillId="15" borderId="1" xfId="20" applyNumberFormat="1" applyAlignment="1"/>
    <xf numFmtId="0" fontId="1" fillId="2" borderId="1" xfId="1" applyNumberFormat="1" applyBorder="1" applyAlignment="1"/>
    <xf numFmtId="0" fontId="2" fillId="15" borderId="1" xfId="20" applyNumberFormat="1" applyBorder="1" applyAlignment="1"/>
    <xf numFmtId="0" fontId="2" fillId="15" borderId="1" xfId="20" quotePrefix="1" applyNumberFormat="1" applyAlignment="1"/>
    <xf numFmtId="0" fontId="1" fillId="2" borderId="1" xfId="1" quotePrefix="1" applyNumberFormat="1" applyAlignment="1"/>
    <xf numFmtId="0" fontId="1" fillId="2" borderId="8" xfId="21" quotePrefix="1" applyNumberFormat="1" applyBorder="1" applyAlignment="1"/>
    <xf numFmtId="0" fontId="1" fillId="2" borderId="6" xfId="21" quotePrefix="1" applyNumberFormat="1" applyBorder="1" applyAlignment="1">
      <alignment horizontal="right"/>
    </xf>
    <xf numFmtId="0" fontId="2" fillId="15" borderId="1" xfId="20" quotePrefix="1" applyNumberFormat="1" applyAlignment="1">
      <alignment horizontal="center" wrapText="1"/>
    </xf>
    <xf numFmtId="0" fontId="1" fillId="2" borderId="8" xfId="21" quotePrefix="1" applyNumberFormat="1" applyBorder="1" applyAlignment="1">
      <alignment horizontal="center" wrapText="1"/>
    </xf>
    <xf numFmtId="43" fontId="2" fillId="0" borderId="2" xfId="40" applyFont="1" applyBorder="1" applyAlignment="1">
      <alignment horizontal="right" vertical="center"/>
    </xf>
    <xf numFmtId="43" fontId="1" fillId="0" borderId="8" xfId="40" applyFont="1" applyBorder="1" applyAlignment="1">
      <alignment horizontal="right" vertical="center"/>
    </xf>
    <xf numFmtId="43" fontId="1" fillId="19" borderId="3" xfId="40" applyFont="1" applyFill="1" applyBorder="1" applyAlignment="1">
      <alignment horizontal="right" vertical="center"/>
    </xf>
    <xf numFmtId="43" fontId="1" fillId="19" borderId="8" xfId="40" applyFont="1" applyFill="1" applyBorder="1" applyAlignment="1">
      <alignment horizontal="right" vertical="center"/>
    </xf>
    <xf numFmtId="0" fontId="1" fillId="2" borderId="1" xfId="1" applyNumberFormat="1" applyAlignment="1"/>
    <xf numFmtId="0" fontId="2" fillId="15" borderId="1" xfId="20" quotePrefix="1" applyNumberFormat="1" applyAlignment="1">
      <alignment horizontal="right"/>
    </xf>
  </cellXfs>
  <cellStyles count="41">
    <cellStyle name="Comma" xfId="40" builtinId="3"/>
    <cellStyle name="Normal" xfId="0" builtinId="0"/>
    <cellStyle name="SAPBorder" xfId="19" xr:uid="{00000000-0005-0000-0000-000001000000}"/>
    <cellStyle name="SAPDataCell" xfId="2" xr:uid="{00000000-0005-0000-0000-000002000000}"/>
    <cellStyle name="SAPDataRemoved" xfId="38" xr:uid="{BE772091-567C-44AF-848F-6A4DB8F43476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7" xr:uid="{00000000-0005-0000-0000-000007000000}"/>
    <cellStyle name="SAPEmphasizedEditableDataCell" xfId="29" xr:uid="{00000000-0005-0000-0000-000008000000}"/>
    <cellStyle name="SAPEmphasizedEditableDataTotalCell" xfId="30" xr:uid="{00000000-0005-0000-0000-000009000000}"/>
    <cellStyle name="SAPEmphasizedLockedDataCell" xfId="33" xr:uid="{00000000-0005-0000-0000-00000A000000}"/>
    <cellStyle name="SAPEmphasizedLockedDataTotalCell" xfId="34" xr:uid="{00000000-0005-0000-0000-00000B000000}"/>
    <cellStyle name="SAPEmphasizedReadonlyDataCell" xfId="31" xr:uid="{00000000-0005-0000-0000-00000C000000}"/>
    <cellStyle name="SAPEmphasizedReadonlyDataTotalCell" xfId="32" xr:uid="{00000000-0005-0000-0000-00000D000000}"/>
    <cellStyle name="SAPEmphasizedTotal" xfId="28" xr:uid="{00000000-0005-0000-0000-00000E000000}"/>
    <cellStyle name="SAPError" xfId="39" xr:uid="{00FCD2A4-F851-41B4-A178-157DD74938F1}"/>
    <cellStyle name="SAPExceptionLevel1" xfId="10" xr:uid="{00000000-0005-0000-0000-00000F000000}"/>
    <cellStyle name="SAPExceptionLevel2" xfId="11" xr:uid="{00000000-0005-0000-0000-000010000000}"/>
    <cellStyle name="SAPExceptionLevel3" xfId="12" xr:uid="{00000000-0005-0000-0000-000011000000}"/>
    <cellStyle name="SAPExceptionLevel4" xfId="13" xr:uid="{00000000-0005-0000-0000-000012000000}"/>
    <cellStyle name="SAPExceptionLevel5" xfId="14" xr:uid="{00000000-0005-0000-0000-000013000000}"/>
    <cellStyle name="SAPExceptionLevel6" xfId="15" xr:uid="{00000000-0005-0000-0000-000014000000}"/>
    <cellStyle name="SAPExceptionLevel7" xfId="16" xr:uid="{00000000-0005-0000-0000-000015000000}"/>
    <cellStyle name="SAPExceptionLevel8" xfId="17" xr:uid="{00000000-0005-0000-0000-000016000000}"/>
    <cellStyle name="SAPExceptionLevel9" xfId="18" xr:uid="{00000000-0005-0000-0000-000017000000}"/>
    <cellStyle name="SAPFormula" xfId="36" xr:uid="{00000000-0005-0000-0000-000018000000}"/>
    <cellStyle name="SAPGroupingFillCell" xfId="37" xr:uid="{3EDD354C-1C93-42D1-89BD-B088D157320B}"/>
    <cellStyle name="SAPHierarchyCell0" xfId="22" xr:uid="{00000000-0005-0000-0000-000019000000}"/>
    <cellStyle name="SAPHierarchyCell1" xfId="23" xr:uid="{00000000-0005-0000-0000-00001A000000}"/>
    <cellStyle name="SAPHierarchyCell2" xfId="24" xr:uid="{00000000-0005-0000-0000-00001B000000}"/>
    <cellStyle name="SAPHierarchyCell3" xfId="25" xr:uid="{00000000-0005-0000-0000-00001C000000}"/>
    <cellStyle name="SAPHierarchyCell4" xfId="26" xr:uid="{00000000-0005-0000-0000-00001D000000}"/>
    <cellStyle name="SAPLockedDataCell" xfId="6" xr:uid="{00000000-0005-0000-0000-00001E000000}"/>
    <cellStyle name="SAPLockedDataTotalCell" xfId="9" xr:uid="{00000000-0005-0000-0000-00001F000000}"/>
    <cellStyle name="SAPMemberCell" xfId="20" xr:uid="{00000000-0005-0000-0000-000020000000}"/>
    <cellStyle name="SAPMemberTotalCell" xfId="21" xr:uid="{00000000-0005-0000-0000-000021000000}"/>
    <cellStyle name="SAPMessageText" xfId="35" xr:uid="{00000000-0005-0000-0000-000022000000}"/>
    <cellStyle name="SAPReadonlyDataCell" xfId="5" xr:uid="{00000000-0005-0000-0000-000023000000}"/>
    <cellStyle name="SAPReadonlyDataTotalCell" xfId="8" xr:uid="{00000000-0005-0000-0000-00002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CAD86-A6F9-4533-AB56-0ADC34A47D3C}">
  <sheetPr>
    <pageSetUpPr fitToPage="1"/>
  </sheetPr>
  <dimension ref="A1:N21"/>
  <sheetViews>
    <sheetView tabSelected="1" zoomScale="80" zoomScaleNormal="80" workbookViewId="0"/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4" width="13.5703125" customWidth="1"/>
    <col min="15" max="15" width="19" customWidth="1"/>
    <col min="16" max="16" width="15.140625" customWidth="1"/>
    <col min="17" max="17" width="31.42578125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1" spans="1:14" x14ac:dyDescent="0.25">
      <c r="A1" t="s">
        <v>41</v>
      </c>
    </row>
    <row r="2" spans="1:14" x14ac:dyDescent="0.25">
      <c r="A2" t="s">
        <v>42</v>
      </c>
    </row>
    <row r="3" spans="1:14" x14ac:dyDescent="0.25">
      <c r="A3" t="s">
        <v>43</v>
      </c>
    </row>
    <row r="5" spans="1:14" x14ac:dyDescent="0.25">
      <c r="A5" s="8" t="s">
        <v>0</v>
      </c>
      <c r="B5" s="8" t="s">
        <v>0</v>
      </c>
      <c r="C5" s="8" t="s">
        <v>0</v>
      </c>
      <c r="D5" s="8" t="s">
        <v>0</v>
      </c>
      <c r="E5" s="8" t="s">
        <v>0</v>
      </c>
      <c r="F5" s="8" t="s">
        <v>0</v>
      </c>
      <c r="G5" s="8" t="s">
        <v>0</v>
      </c>
      <c r="H5" s="7" t="s">
        <v>4</v>
      </c>
      <c r="I5" s="4"/>
      <c r="J5" s="4"/>
      <c r="K5" s="4"/>
      <c r="L5" s="4"/>
      <c r="M5" s="4"/>
      <c r="N5" s="4"/>
    </row>
    <row r="6" spans="1:14" ht="35.25" customHeight="1" x14ac:dyDescent="0.25">
      <c r="A6" s="8" t="s">
        <v>0</v>
      </c>
      <c r="B6" s="8" t="s">
        <v>0</v>
      </c>
      <c r="C6" s="8" t="s">
        <v>0</v>
      </c>
      <c r="D6" s="8" t="s">
        <v>0</v>
      </c>
      <c r="E6" s="8" t="s">
        <v>0</v>
      </c>
      <c r="F6" s="8" t="s">
        <v>0</v>
      </c>
      <c r="G6" s="8" t="s">
        <v>16</v>
      </c>
      <c r="H6" s="11" t="s">
        <v>17</v>
      </c>
      <c r="I6" s="11" t="s">
        <v>18</v>
      </c>
      <c r="J6" s="11" t="s">
        <v>19</v>
      </c>
      <c r="K6" s="11" t="s">
        <v>20</v>
      </c>
      <c r="L6" s="11" t="s">
        <v>21</v>
      </c>
      <c r="M6" s="11" t="s">
        <v>22</v>
      </c>
      <c r="N6" s="12" t="s">
        <v>3</v>
      </c>
    </row>
    <row r="7" spans="1:14" x14ac:dyDescent="0.25">
      <c r="A7" s="8" t="s">
        <v>1</v>
      </c>
      <c r="B7" s="17"/>
      <c r="C7" s="8" t="s">
        <v>7</v>
      </c>
      <c r="D7" s="17"/>
      <c r="E7" s="8" t="s">
        <v>11</v>
      </c>
      <c r="F7" s="17"/>
      <c r="G7" s="8" t="s">
        <v>23</v>
      </c>
      <c r="H7" s="18" t="s">
        <v>2</v>
      </c>
      <c r="I7" s="18" t="s">
        <v>2</v>
      </c>
      <c r="J7" s="18" t="s">
        <v>2</v>
      </c>
      <c r="K7" s="18" t="s">
        <v>2</v>
      </c>
      <c r="L7" s="18" t="s">
        <v>2</v>
      </c>
      <c r="M7" s="18" t="s">
        <v>2</v>
      </c>
      <c r="N7" s="10" t="s">
        <v>2</v>
      </c>
    </row>
    <row r="8" spans="1:14" x14ac:dyDescent="0.25">
      <c r="A8" s="7" t="s">
        <v>5</v>
      </c>
      <c r="B8" s="7" t="s">
        <v>6</v>
      </c>
      <c r="C8" s="7" t="s">
        <v>8</v>
      </c>
      <c r="D8" s="7" t="s">
        <v>9</v>
      </c>
      <c r="E8" s="7" t="s">
        <v>12</v>
      </c>
      <c r="F8" s="7" t="s">
        <v>14</v>
      </c>
      <c r="G8" s="7" t="s">
        <v>24</v>
      </c>
      <c r="H8" s="13"/>
      <c r="I8" s="13"/>
      <c r="J8" s="13"/>
      <c r="K8" s="13"/>
      <c r="L8" s="13">
        <v>63.31</v>
      </c>
      <c r="M8" s="13"/>
      <c r="N8" s="14">
        <v>63.31</v>
      </c>
    </row>
    <row r="9" spans="1:14" x14ac:dyDescent="0.25">
      <c r="A9" s="4"/>
      <c r="B9" s="4"/>
      <c r="C9" s="4"/>
      <c r="D9" s="4"/>
      <c r="E9" s="4"/>
      <c r="F9" s="4"/>
      <c r="G9" s="7" t="s">
        <v>25</v>
      </c>
      <c r="H9" s="13">
        <v>223344.87</v>
      </c>
      <c r="I9" s="13">
        <v>256.20999999999998</v>
      </c>
      <c r="J9" s="13">
        <v>24050.5</v>
      </c>
      <c r="K9" s="13">
        <v>31369.67</v>
      </c>
      <c r="L9" s="13">
        <v>793953.4</v>
      </c>
      <c r="M9" s="13">
        <v>54.73</v>
      </c>
      <c r="N9" s="14">
        <v>1073029.3799999999</v>
      </c>
    </row>
    <row r="10" spans="1:14" x14ac:dyDescent="0.25">
      <c r="A10" s="4"/>
      <c r="B10" s="4"/>
      <c r="C10" s="4"/>
      <c r="D10" s="4"/>
      <c r="E10" s="4"/>
      <c r="F10" s="4"/>
      <c r="G10" s="7" t="s">
        <v>38</v>
      </c>
      <c r="H10" s="13"/>
      <c r="I10" s="13"/>
      <c r="J10" s="13"/>
      <c r="K10" s="13"/>
      <c r="L10" s="13">
        <v>-1.45</v>
      </c>
      <c r="M10" s="13"/>
      <c r="N10" s="14">
        <v>-1.45</v>
      </c>
    </row>
    <row r="11" spans="1:14" x14ac:dyDescent="0.25">
      <c r="A11" s="4"/>
      <c r="B11" s="4"/>
      <c r="C11" s="4"/>
      <c r="D11" s="4"/>
      <c r="E11" s="4"/>
      <c r="F11" s="4"/>
      <c r="G11" s="9" t="s">
        <v>10</v>
      </c>
      <c r="H11" s="15">
        <v>223344.87</v>
      </c>
      <c r="I11" s="15">
        <v>256.20999999999998</v>
      </c>
      <c r="J11" s="15">
        <v>24050.5</v>
      </c>
      <c r="K11" s="15">
        <v>31369.67</v>
      </c>
      <c r="L11" s="15">
        <v>794015.26</v>
      </c>
      <c r="M11" s="15">
        <v>54.73</v>
      </c>
      <c r="N11" s="16">
        <v>1073091.24</v>
      </c>
    </row>
    <row r="12" spans="1:14" x14ac:dyDescent="0.25">
      <c r="A12" s="4"/>
      <c r="B12" s="4"/>
      <c r="C12" s="4"/>
      <c r="D12" s="4"/>
      <c r="E12" s="7" t="s">
        <v>13</v>
      </c>
      <c r="F12" s="7" t="s">
        <v>15</v>
      </c>
      <c r="G12" s="7" t="s">
        <v>26</v>
      </c>
      <c r="H12" s="13">
        <v>9588</v>
      </c>
      <c r="I12" s="13">
        <v>24</v>
      </c>
      <c r="J12" s="13">
        <v>60</v>
      </c>
      <c r="K12" s="13">
        <v>168</v>
      </c>
      <c r="L12" s="13">
        <v>196452</v>
      </c>
      <c r="M12" s="13">
        <v>444</v>
      </c>
      <c r="N12" s="14">
        <v>206736</v>
      </c>
    </row>
    <row r="13" spans="1:14" x14ac:dyDescent="0.25">
      <c r="A13" s="4"/>
      <c r="B13" s="4"/>
      <c r="C13" s="4"/>
      <c r="D13" s="4"/>
      <c r="E13" s="4"/>
      <c r="F13" s="4"/>
      <c r="G13" s="7" t="s">
        <v>27</v>
      </c>
      <c r="H13" s="13">
        <v>10472</v>
      </c>
      <c r="I13" s="13"/>
      <c r="J13" s="13">
        <v>136</v>
      </c>
      <c r="K13" s="13">
        <v>68</v>
      </c>
      <c r="L13" s="13">
        <v>65280</v>
      </c>
      <c r="M13" s="13">
        <v>68</v>
      </c>
      <c r="N13" s="14">
        <v>76024</v>
      </c>
    </row>
    <row r="14" spans="1:14" x14ac:dyDescent="0.25">
      <c r="A14" s="4"/>
      <c r="B14" s="4"/>
      <c r="C14" s="4"/>
      <c r="D14" s="4"/>
      <c r="E14" s="4"/>
      <c r="F14" s="4"/>
      <c r="G14" s="7" t="s">
        <v>39</v>
      </c>
      <c r="H14" s="13">
        <v>88</v>
      </c>
      <c r="I14" s="13"/>
      <c r="J14" s="13"/>
      <c r="K14" s="13"/>
      <c r="L14" s="13"/>
      <c r="M14" s="13"/>
      <c r="N14" s="14">
        <v>88</v>
      </c>
    </row>
    <row r="15" spans="1:14" x14ac:dyDescent="0.25">
      <c r="A15" s="4"/>
      <c r="B15" s="4"/>
      <c r="C15" s="4"/>
      <c r="D15" s="4"/>
      <c r="E15" s="4"/>
      <c r="F15" s="4"/>
      <c r="G15" s="7" t="s">
        <v>28</v>
      </c>
      <c r="H15" s="13">
        <v>60</v>
      </c>
      <c r="I15" s="13"/>
      <c r="J15" s="13"/>
      <c r="K15" s="13">
        <v>20</v>
      </c>
      <c r="L15" s="13">
        <v>140</v>
      </c>
      <c r="M15" s="13"/>
      <c r="N15" s="14">
        <v>220</v>
      </c>
    </row>
    <row r="16" spans="1:14" x14ac:dyDescent="0.25">
      <c r="A16" s="4"/>
      <c r="B16" s="4"/>
      <c r="C16" s="4"/>
      <c r="D16" s="4"/>
      <c r="E16" s="4"/>
      <c r="F16" s="4"/>
      <c r="G16" s="7" t="s">
        <v>29</v>
      </c>
      <c r="H16" s="13">
        <v>13390</v>
      </c>
      <c r="I16" s="13"/>
      <c r="J16" s="13">
        <v>65</v>
      </c>
      <c r="K16" s="13"/>
      <c r="L16" s="13">
        <v>7475</v>
      </c>
      <c r="M16" s="13"/>
      <c r="N16" s="14">
        <v>20930</v>
      </c>
    </row>
    <row r="17" spans="1:14" x14ac:dyDescent="0.25">
      <c r="A17" s="4"/>
      <c r="B17" s="4"/>
      <c r="C17" s="4"/>
      <c r="D17" s="4"/>
      <c r="E17" s="4"/>
      <c r="F17" s="4"/>
      <c r="G17" s="7" t="s">
        <v>30</v>
      </c>
      <c r="H17" s="13">
        <v>5445</v>
      </c>
      <c r="I17" s="13"/>
      <c r="J17" s="13">
        <v>75</v>
      </c>
      <c r="K17" s="13"/>
      <c r="L17" s="13">
        <v>56830</v>
      </c>
      <c r="M17" s="13">
        <v>50</v>
      </c>
      <c r="N17" s="14">
        <v>62400</v>
      </c>
    </row>
    <row r="18" spans="1:14" x14ac:dyDescent="0.25">
      <c r="A18" s="4"/>
      <c r="B18" s="4"/>
      <c r="C18" s="4"/>
      <c r="D18" s="4"/>
      <c r="E18" s="4"/>
      <c r="F18" s="4"/>
      <c r="G18" s="7" t="s">
        <v>31</v>
      </c>
      <c r="H18" s="13">
        <v>3822</v>
      </c>
      <c r="I18" s="13"/>
      <c r="J18" s="13"/>
      <c r="K18" s="13"/>
      <c r="L18" s="13">
        <v>117195</v>
      </c>
      <c r="M18" s="13"/>
      <c r="N18" s="14">
        <v>121017</v>
      </c>
    </row>
    <row r="19" spans="1:14" x14ac:dyDescent="0.25">
      <c r="A19" s="4"/>
      <c r="B19" s="4"/>
      <c r="C19" s="4"/>
      <c r="D19" s="4"/>
      <c r="E19" s="4"/>
      <c r="F19" s="4"/>
      <c r="G19" s="7" t="s">
        <v>32</v>
      </c>
      <c r="H19" s="13">
        <v>17641</v>
      </c>
      <c r="I19" s="13">
        <v>23</v>
      </c>
      <c r="J19" s="13">
        <v>138</v>
      </c>
      <c r="K19" s="13">
        <v>322</v>
      </c>
      <c r="L19" s="13">
        <v>277104</v>
      </c>
      <c r="M19" s="13">
        <v>552</v>
      </c>
      <c r="N19" s="14">
        <v>295780</v>
      </c>
    </row>
    <row r="20" spans="1:14" x14ac:dyDescent="0.25">
      <c r="A20" s="4"/>
      <c r="B20" s="4"/>
      <c r="C20" s="4"/>
      <c r="D20" s="4"/>
      <c r="E20" s="4"/>
      <c r="F20" s="4"/>
      <c r="G20" s="7" t="s">
        <v>33</v>
      </c>
      <c r="H20" s="13"/>
      <c r="I20" s="13"/>
      <c r="J20" s="13"/>
      <c r="K20" s="13"/>
      <c r="L20" s="13">
        <v>315</v>
      </c>
      <c r="M20" s="13"/>
      <c r="N20" s="14">
        <v>315</v>
      </c>
    </row>
    <row r="21" spans="1:14" x14ac:dyDescent="0.25">
      <c r="A21" s="4"/>
      <c r="B21" s="4"/>
      <c r="C21" s="4"/>
      <c r="D21" s="4"/>
      <c r="E21" s="4"/>
      <c r="F21" s="4"/>
      <c r="G21" s="9" t="s">
        <v>10</v>
      </c>
      <c r="H21" s="15">
        <v>60506</v>
      </c>
      <c r="I21" s="15">
        <v>47</v>
      </c>
      <c r="J21" s="15">
        <v>474</v>
      </c>
      <c r="K21" s="15">
        <v>578</v>
      </c>
      <c r="L21" s="15">
        <v>720791</v>
      </c>
      <c r="M21" s="15">
        <v>1114</v>
      </c>
      <c r="N21" s="16">
        <v>783510</v>
      </c>
    </row>
  </sheetData>
  <printOptions horizontalCentered="1"/>
  <pageMargins left="0.7" right="0.7" top="0.75" bottom="0.75" header="0.3" footer="0.3"/>
  <pageSetup scale="57" orientation="landscape" horizontalDpi="4294967294" r:id="rId1"/>
  <headerFooter>
    <oddHeader>&amp;RCASE NO. 2021-00214
ATTACHMENT 1
TO STAFF DR NO. 1-52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C44AF-F573-4636-9133-C65B1CE1C44B}">
  <sheetPr>
    <pageSetUpPr fitToPage="1"/>
  </sheetPr>
  <dimension ref="A1:N20"/>
  <sheetViews>
    <sheetView zoomScale="80" zoomScaleNormal="80" workbookViewId="0"/>
  </sheetViews>
  <sheetFormatPr defaultRowHeight="15" x14ac:dyDescent="0.25"/>
  <cols>
    <col min="1" max="1" width="15.5703125" bestFit="1" customWidth="1"/>
    <col min="2" max="2" width="19.140625" bestFit="1" customWidth="1"/>
    <col min="3" max="3" width="1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4" width="13.42578125" customWidth="1"/>
    <col min="15" max="15" width="19" customWidth="1"/>
    <col min="16" max="16" width="15.140625" customWidth="1"/>
    <col min="17" max="17" width="31.42578125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1" spans="1:14" x14ac:dyDescent="0.25">
      <c r="A1" t="s">
        <v>41</v>
      </c>
    </row>
    <row r="2" spans="1:14" x14ac:dyDescent="0.25">
      <c r="A2" t="s">
        <v>42</v>
      </c>
    </row>
    <row r="3" spans="1:14" x14ac:dyDescent="0.25">
      <c r="A3" t="s">
        <v>44</v>
      </c>
    </row>
    <row r="5" spans="1:14" x14ac:dyDescent="0.25">
      <c r="A5" s="8" t="s">
        <v>0</v>
      </c>
      <c r="B5" s="8" t="s">
        <v>0</v>
      </c>
      <c r="C5" s="8" t="s">
        <v>0</v>
      </c>
      <c r="D5" s="8" t="s">
        <v>0</v>
      </c>
      <c r="E5" s="8" t="s">
        <v>0</v>
      </c>
      <c r="F5" s="8" t="s">
        <v>0</v>
      </c>
      <c r="G5" s="8" t="s">
        <v>0</v>
      </c>
      <c r="H5" s="7" t="s">
        <v>4</v>
      </c>
      <c r="I5" s="4"/>
      <c r="J5" s="4"/>
      <c r="K5" s="4"/>
      <c r="L5" s="4"/>
      <c r="M5" s="4"/>
      <c r="N5" s="4"/>
    </row>
    <row r="6" spans="1:14" ht="43.5" x14ac:dyDescent="0.25">
      <c r="A6" s="8" t="s">
        <v>0</v>
      </c>
      <c r="B6" s="8" t="s">
        <v>0</v>
      </c>
      <c r="C6" s="8" t="s">
        <v>0</v>
      </c>
      <c r="D6" s="8" t="s">
        <v>0</v>
      </c>
      <c r="E6" s="8" t="s">
        <v>0</v>
      </c>
      <c r="F6" s="8" t="s">
        <v>0</v>
      </c>
      <c r="G6" s="8" t="s">
        <v>16</v>
      </c>
      <c r="H6" s="11" t="s">
        <v>17</v>
      </c>
      <c r="I6" s="11" t="s">
        <v>18</v>
      </c>
      <c r="J6" s="11" t="s">
        <v>19</v>
      </c>
      <c r="K6" s="11" t="s">
        <v>20</v>
      </c>
      <c r="L6" s="11" t="s">
        <v>21</v>
      </c>
      <c r="M6" s="11" t="s">
        <v>22</v>
      </c>
      <c r="N6" s="12" t="s">
        <v>3</v>
      </c>
    </row>
    <row r="7" spans="1:14" x14ac:dyDescent="0.25">
      <c r="A7" s="8" t="s">
        <v>1</v>
      </c>
      <c r="B7" s="17"/>
      <c r="C7" s="8" t="s">
        <v>7</v>
      </c>
      <c r="D7" s="17"/>
      <c r="E7" s="8" t="s">
        <v>11</v>
      </c>
      <c r="F7" s="17"/>
      <c r="G7" s="8" t="s">
        <v>23</v>
      </c>
      <c r="H7" s="18" t="s">
        <v>2</v>
      </c>
      <c r="I7" s="18" t="s">
        <v>2</v>
      </c>
      <c r="J7" s="18" t="s">
        <v>2</v>
      </c>
      <c r="K7" s="18" t="s">
        <v>2</v>
      </c>
      <c r="L7" s="18" t="s">
        <v>2</v>
      </c>
      <c r="M7" s="18" t="s">
        <v>2</v>
      </c>
      <c r="N7" s="10" t="s">
        <v>2</v>
      </c>
    </row>
    <row r="8" spans="1:14" x14ac:dyDescent="0.25">
      <c r="A8" s="7" t="s">
        <v>5</v>
      </c>
      <c r="B8" s="7" t="s">
        <v>6</v>
      </c>
      <c r="C8" s="7" t="s">
        <v>8</v>
      </c>
      <c r="D8" s="7" t="s">
        <v>9</v>
      </c>
      <c r="E8" s="7" t="s">
        <v>12</v>
      </c>
      <c r="F8" s="7" t="s">
        <v>14</v>
      </c>
      <c r="G8" s="7" t="s">
        <v>24</v>
      </c>
      <c r="H8" s="13"/>
      <c r="I8" s="13"/>
      <c r="J8" s="13"/>
      <c r="K8" s="13"/>
      <c r="L8" s="13">
        <v>56.05</v>
      </c>
      <c r="M8" s="13"/>
      <c r="N8" s="14">
        <v>56.05</v>
      </c>
    </row>
    <row r="9" spans="1:14" x14ac:dyDescent="0.25">
      <c r="A9" s="4"/>
      <c r="B9" s="4"/>
      <c r="C9" s="4"/>
      <c r="D9" s="4"/>
      <c r="E9" s="4"/>
      <c r="F9" s="4"/>
      <c r="G9" s="7" t="s">
        <v>25</v>
      </c>
      <c r="H9" s="13">
        <v>266295.03999999998</v>
      </c>
      <c r="I9" s="13">
        <v>14.42</v>
      </c>
      <c r="J9" s="13">
        <v>32746.16</v>
      </c>
      <c r="K9" s="13">
        <v>38026.9</v>
      </c>
      <c r="L9" s="13">
        <v>880330.82</v>
      </c>
      <c r="M9" s="13">
        <v>150.44</v>
      </c>
      <c r="N9" s="14">
        <v>1217563.78</v>
      </c>
    </row>
    <row r="10" spans="1:14" x14ac:dyDescent="0.25">
      <c r="A10" s="4"/>
      <c r="B10" s="4"/>
      <c r="C10" s="4"/>
      <c r="D10" s="4"/>
      <c r="E10" s="4"/>
      <c r="F10" s="4"/>
      <c r="G10" s="9" t="s">
        <v>10</v>
      </c>
      <c r="H10" s="15">
        <v>266295.03999999998</v>
      </c>
      <c r="I10" s="15">
        <v>14.42</v>
      </c>
      <c r="J10" s="15">
        <v>32746.16</v>
      </c>
      <c r="K10" s="15">
        <v>38026.9</v>
      </c>
      <c r="L10" s="15">
        <v>880386.87</v>
      </c>
      <c r="M10" s="15">
        <v>150.44</v>
      </c>
      <c r="N10" s="16">
        <v>1217619.83</v>
      </c>
    </row>
    <row r="11" spans="1:14" x14ac:dyDescent="0.25">
      <c r="A11" s="4"/>
      <c r="B11" s="4"/>
      <c r="C11" s="4"/>
      <c r="D11" s="4"/>
      <c r="E11" s="7" t="s">
        <v>13</v>
      </c>
      <c r="F11" s="7" t="s">
        <v>15</v>
      </c>
      <c r="G11" s="7" t="s">
        <v>26</v>
      </c>
      <c r="H11" s="13">
        <v>7703</v>
      </c>
      <c r="I11" s="13">
        <v>24</v>
      </c>
      <c r="J11" s="13">
        <v>120</v>
      </c>
      <c r="K11" s="13">
        <v>192</v>
      </c>
      <c r="L11" s="13">
        <v>149025</v>
      </c>
      <c r="M11" s="13">
        <v>252</v>
      </c>
      <c r="N11" s="14">
        <v>157316</v>
      </c>
    </row>
    <row r="12" spans="1:14" x14ac:dyDescent="0.25">
      <c r="A12" s="4"/>
      <c r="B12" s="4"/>
      <c r="C12" s="4"/>
      <c r="D12" s="4"/>
      <c r="E12" s="4"/>
      <c r="F12" s="4"/>
      <c r="G12" s="7" t="s">
        <v>27</v>
      </c>
      <c r="H12" s="13">
        <v>9350</v>
      </c>
      <c r="I12" s="13"/>
      <c r="J12" s="13">
        <v>68</v>
      </c>
      <c r="K12" s="13">
        <v>170</v>
      </c>
      <c r="L12" s="13">
        <v>67490</v>
      </c>
      <c r="M12" s="13">
        <v>136</v>
      </c>
      <c r="N12" s="14">
        <v>77214</v>
      </c>
    </row>
    <row r="13" spans="1:14" x14ac:dyDescent="0.25">
      <c r="A13" s="4"/>
      <c r="B13" s="4"/>
      <c r="C13" s="4"/>
      <c r="D13" s="4"/>
      <c r="E13" s="4"/>
      <c r="F13" s="4"/>
      <c r="G13" s="7" t="s">
        <v>37</v>
      </c>
      <c r="H13" s="13"/>
      <c r="I13" s="13"/>
      <c r="J13" s="13"/>
      <c r="K13" s="13"/>
      <c r="L13" s="13">
        <v>34</v>
      </c>
      <c r="M13" s="13"/>
      <c r="N13" s="14">
        <v>34</v>
      </c>
    </row>
    <row r="14" spans="1:14" x14ac:dyDescent="0.25">
      <c r="A14" s="4"/>
      <c r="B14" s="4"/>
      <c r="C14" s="4"/>
      <c r="D14" s="4"/>
      <c r="E14" s="4"/>
      <c r="F14" s="4"/>
      <c r="G14" s="7" t="s">
        <v>28</v>
      </c>
      <c r="H14" s="13">
        <v>20</v>
      </c>
      <c r="I14" s="13"/>
      <c r="J14" s="13"/>
      <c r="K14" s="13"/>
      <c r="L14" s="13">
        <v>100</v>
      </c>
      <c r="M14" s="13"/>
      <c r="N14" s="14">
        <v>120</v>
      </c>
    </row>
    <row r="15" spans="1:14" x14ac:dyDescent="0.25">
      <c r="A15" s="4"/>
      <c r="B15" s="4"/>
      <c r="C15" s="4"/>
      <c r="D15" s="4"/>
      <c r="E15" s="4"/>
      <c r="F15" s="4"/>
      <c r="G15" s="7" t="s">
        <v>29</v>
      </c>
      <c r="H15" s="13">
        <v>12740</v>
      </c>
      <c r="I15" s="13"/>
      <c r="J15" s="13"/>
      <c r="K15" s="13">
        <v>130</v>
      </c>
      <c r="L15" s="13">
        <v>6135</v>
      </c>
      <c r="M15" s="13"/>
      <c r="N15" s="14">
        <v>19005</v>
      </c>
    </row>
    <row r="16" spans="1:14" x14ac:dyDescent="0.25">
      <c r="A16" s="4"/>
      <c r="B16" s="4"/>
      <c r="C16" s="4"/>
      <c r="D16" s="4"/>
      <c r="E16" s="4"/>
      <c r="F16" s="4"/>
      <c r="G16" s="7" t="s">
        <v>30</v>
      </c>
      <c r="H16" s="13">
        <v>7755</v>
      </c>
      <c r="I16" s="13"/>
      <c r="J16" s="13"/>
      <c r="K16" s="13">
        <v>50</v>
      </c>
      <c r="L16" s="13">
        <v>67700</v>
      </c>
      <c r="M16" s="13">
        <v>75</v>
      </c>
      <c r="N16" s="14">
        <v>75580</v>
      </c>
    </row>
    <row r="17" spans="1:14" x14ac:dyDescent="0.25">
      <c r="A17" s="4"/>
      <c r="B17" s="4"/>
      <c r="C17" s="4"/>
      <c r="D17" s="4"/>
      <c r="E17" s="4"/>
      <c r="F17" s="4"/>
      <c r="G17" s="7" t="s">
        <v>31</v>
      </c>
      <c r="H17" s="13">
        <v>5655</v>
      </c>
      <c r="I17" s="13"/>
      <c r="J17" s="13"/>
      <c r="K17" s="13">
        <v>117</v>
      </c>
      <c r="L17" s="13">
        <v>175890</v>
      </c>
      <c r="M17" s="13"/>
      <c r="N17" s="14">
        <v>181662</v>
      </c>
    </row>
    <row r="18" spans="1:14" x14ac:dyDescent="0.25">
      <c r="A18" s="4"/>
      <c r="B18" s="4"/>
      <c r="C18" s="4"/>
      <c r="D18" s="4"/>
      <c r="E18" s="4"/>
      <c r="F18" s="4"/>
      <c r="G18" s="7" t="s">
        <v>32</v>
      </c>
      <c r="H18" s="13">
        <v>18814</v>
      </c>
      <c r="I18" s="13"/>
      <c r="J18" s="13">
        <v>92</v>
      </c>
      <c r="K18" s="13">
        <v>276</v>
      </c>
      <c r="L18" s="13">
        <v>268847</v>
      </c>
      <c r="M18" s="13">
        <v>552</v>
      </c>
      <c r="N18" s="14">
        <v>288581</v>
      </c>
    </row>
    <row r="19" spans="1:14" x14ac:dyDescent="0.25">
      <c r="A19" s="4"/>
      <c r="B19" s="4"/>
      <c r="C19" s="4"/>
      <c r="D19" s="4"/>
      <c r="E19" s="4"/>
      <c r="F19" s="4"/>
      <c r="G19" s="7" t="s">
        <v>33</v>
      </c>
      <c r="H19" s="13">
        <v>0</v>
      </c>
      <c r="I19" s="13"/>
      <c r="J19" s="13"/>
      <c r="K19" s="13"/>
      <c r="L19" s="13">
        <v>112</v>
      </c>
      <c r="M19" s="13"/>
      <c r="N19" s="14">
        <v>112</v>
      </c>
    </row>
    <row r="20" spans="1:14" x14ac:dyDescent="0.25">
      <c r="A20" s="4"/>
      <c r="B20" s="4"/>
      <c r="C20" s="4"/>
      <c r="D20" s="4"/>
      <c r="E20" s="4"/>
      <c r="F20" s="4"/>
      <c r="G20" s="9" t="s">
        <v>10</v>
      </c>
      <c r="H20" s="15">
        <v>62037</v>
      </c>
      <c r="I20" s="15">
        <v>24</v>
      </c>
      <c r="J20" s="15">
        <v>280</v>
      </c>
      <c r="K20" s="15">
        <v>935</v>
      </c>
      <c r="L20" s="15">
        <v>735333</v>
      </c>
      <c r="M20" s="15">
        <v>1015</v>
      </c>
      <c r="N20" s="16">
        <v>799624</v>
      </c>
    </row>
  </sheetData>
  <printOptions horizontalCentered="1"/>
  <pageMargins left="0.7" right="0.7" top="0.75" bottom="0.75" header="0.3" footer="0.3"/>
  <pageSetup scale="57" orientation="landscape" horizontalDpi="4294967294" r:id="rId1"/>
  <headerFooter>
    <oddHeader>&amp;RCASE NO. 2021-00214
ATTACHMENT 1
TO STAFF DR NO. 1-52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A2AEF-4FF4-4F2E-85D9-FE29BF20C2AA}">
  <sheetPr>
    <pageSetUpPr fitToPage="1"/>
  </sheetPr>
  <dimension ref="A1:O21"/>
  <sheetViews>
    <sheetView zoomScale="80" zoomScaleNormal="80" workbookViewId="0"/>
  </sheetViews>
  <sheetFormatPr defaultRowHeight="15" x14ac:dyDescent="0.25"/>
  <cols>
    <col min="1" max="1" width="15.5703125" bestFit="1" customWidth="1"/>
    <col min="2" max="2" width="19.140625" bestFit="1" customWidth="1"/>
    <col min="3" max="3" width="1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5" width="14" customWidth="1"/>
    <col min="16" max="16" width="15.140625" customWidth="1"/>
    <col min="17" max="17" width="31.42578125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1" spans="1:15" x14ac:dyDescent="0.25">
      <c r="A1" t="s">
        <v>41</v>
      </c>
    </row>
    <row r="2" spans="1:15" x14ac:dyDescent="0.25">
      <c r="A2" t="s">
        <v>42</v>
      </c>
    </row>
    <row r="3" spans="1:15" x14ac:dyDescent="0.25">
      <c r="A3" t="s">
        <v>45</v>
      </c>
    </row>
    <row r="5" spans="1:15" x14ac:dyDescent="0.25">
      <c r="A5" s="8" t="s">
        <v>0</v>
      </c>
      <c r="B5" s="8" t="s">
        <v>0</v>
      </c>
      <c r="C5" s="8" t="s">
        <v>0</v>
      </c>
      <c r="D5" s="8" t="s">
        <v>0</v>
      </c>
      <c r="E5" s="8" t="s">
        <v>0</v>
      </c>
      <c r="F5" s="8" t="s">
        <v>0</v>
      </c>
      <c r="G5" s="8" t="s">
        <v>0</v>
      </c>
      <c r="H5" s="7" t="s">
        <v>4</v>
      </c>
      <c r="I5" s="4"/>
      <c r="J5" s="4"/>
      <c r="K5" s="4"/>
      <c r="L5" s="4"/>
      <c r="M5" s="4"/>
      <c r="N5" s="4"/>
      <c r="O5" s="4"/>
    </row>
    <row r="6" spans="1:15" ht="43.5" x14ac:dyDescent="0.25">
      <c r="A6" s="8" t="s">
        <v>0</v>
      </c>
      <c r="B6" s="8" t="s">
        <v>0</v>
      </c>
      <c r="C6" s="8" t="s">
        <v>0</v>
      </c>
      <c r="D6" s="8" t="s">
        <v>0</v>
      </c>
      <c r="E6" s="8" t="s">
        <v>0</v>
      </c>
      <c r="F6" s="8" t="s">
        <v>0</v>
      </c>
      <c r="G6" s="8" t="s">
        <v>16</v>
      </c>
      <c r="H6" s="11" t="s">
        <v>17</v>
      </c>
      <c r="I6" s="11" t="s">
        <v>18</v>
      </c>
      <c r="J6" s="11" t="s">
        <v>19</v>
      </c>
      <c r="K6" s="11" t="s">
        <v>20</v>
      </c>
      <c r="L6" s="11" t="s">
        <v>21</v>
      </c>
      <c r="M6" s="11" t="s">
        <v>22</v>
      </c>
      <c r="N6" s="11" t="s">
        <v>34</v>
      </c>
      <c r="O6" s="12" t="s">
        <v>3</v>
      </c>
    </row>
    <row r="7" spans="1:15" x14ac:dyDescent="0.25">
      <c r="A7" s="8" t="s">
        <v>1</v>
      </c>
      <c r="B7" s="17"/>
      <c r="C7" s="8" t="s">
        <v>7</v>
      </c>
      <c r="D7" s="17"/>
      <c r="E7" s="8" t="s">
        <v>11</v>
      </c>
      <c r="F7" s="17"/>
      <c r="G7" s="8" t="s">
        <v>23</v>
      </c>
      <c r="H7" s="18" t="s">
        <v>2</v>
      </c>
      <c r="I7" s="18" t="s">
        <v>2</v>
      </c>
      <c r="J7" s="18" t="s">
        <v>2</v>
      </c>
      <c r="K7" s="18" t="s">
        <v>2</v>
      </c>
      <c r="L7" s="18" t="s">
        <v>2</v>
      </c>
      <c r="M7" s="18" t="s">
        <v>2</v>
      </c>
      <c r="N7" s="18" t="s">
        <v>2</v>
      </c>
      <c r="O7" s="10" t="s">
        <v>2</v>
      </c>
    </row>
    <row r="8" spans="1:15" x14ac:dyDescent="0.25">
      <c r="A8" s="7" t="s">
        <v>5</v>
      </c>
      <c r="B8" s="7" t="s">
        <v>6</v>
      </c>
      <c r="C8" s="7" t="s">
        <v>8</v>
      </c>
      <c r="D8" s="7" t="s">
        <v>9</v>
      </c>
      <c r="E8" s="7" t="s">
        <v>12</v>
      </c>
      <c r="F8" s="7" t="s">
        <v>14</v>
      </c>
      <c r="G8" s="7" t="s">
        <v>24</v>
      </c>
      <c r="H8" s="13"/>
      <c r="I8" s="13"/>
      <c r="J8" s="13"/>
      <c r="K8" s="13"/>
      <c r="L8" s="13">
        <v>0</v>
      </c>
      <c r="M8" s="13"/>
      <c r="N8" s="13"/>
      <c r="O8" s="14">
        <v>0</v>
      </c>
    </row>
    <row r="9" spans="1:15" x14ac:dyDescent="0.25">
      <c r="A9" s="4"/>
      <c r="B9" s="4"/>
      <c r="C9" s="4"/>
      <c r="D9" s="4"/>
      <c r="E9" s="4"/>
      <c r="F9" s="4"/>
      <c r="G9" s="7" t="s">
        <v>25</v>
      </c>
      <c r="H9" s="13">
        <v>284151.53000000003</v>
      </c>
      <c r="I9" s="13">
        <v>20.239999999999998</v>
      </c>
      <c r="J9" s="13">
        <v>34610.47</v>
      </c>
      <c r="K9" s="13">
        <v>41330.129999999997</v>
      </c>
      <c r="L9" s="13">
        <v>1013169.43</v>
      </c>
      <c r="M9" s="13">
        <v>254.97</v>
      </c>
      <c r="N9" s="13"/>
      <c r="O9" s="14">
        <v>1373536.77</v>
      </c>
    </row>
    <row r="10" spans="1:15" x14ac:dyDescent="0.25">
      <c r="A10" s="4"/>
      <c r="B10" s="4"/>
      <c r="C10" s="4"/>
      <c r="D10" s="4"/>
      <c r="E10" s="4"/>
      <c r="F10" s="4"/>
      <c r="G10" s="9" t="s">
        <v>10</v>
      </c>
      <c r="H10" s="15">
        <v>284151.53000000003</v>
      </c>
      <c r="I10" s="15">
        <v>20.239999999999998</v>
      </c>
      <c r="J10" s="15">
        <v>34610.47</v>
      </c>
      <c r="K10" s="15">
        <v>41330.129999999997</v>
      </c>
      <c r="L10" s="15">
        <v>1013169.43</v>
      </c>
      <c r="M10" s="15">
        <v>254.97</v>
      </c>
      <c r="N10" s="15"/>
      <c r="O10" s="16">
        <v>1373536.77</v>
      </c>
    </row>
    <row r="11" spans="1:15" x14ac:dyDescent="0.25">
      <c r="A11" s="4"/>
      <c r="B11" s="4"/>
      <c r="C11" s="4"/>
      <c r="D11" s="4"/>
      <c r="E11" s="7" t="s">
        <v>13</v>
      </c>
      <c r="F11" s="7" t="s">
        <v>15</v>
      </c>
      <c r="G11" s="7" t="s">
        <v>26</v>
      </c>
      <c r="H11" s="13">
        <v>7296</v>
      </c>
      <c r="I11" s="13"/>
      <c r="J11" s="13">
        <v>60</v>
      </c>
      <c r="K11" s="13">
        <v>120</v>
      </c>
      <c r="L11" s="13">
        <v>152844</v>
      </c>
      <c r="M11" s="13">
        <v>312</v>
      </c>
      <c r="N11" s="13">
        <v>0</v>
      </c>
      <c r="O11" s="14">
        <v>160632</v>
      </c>
    </row>
    <row r="12" spans="1:15" x14ac:dyDescent="0.25">
      <c r="A12" s="4"/>
      <c r="B12" s="4"/>
      <c r="C12" s="4"/>
      <c r="D12" s="4"/>
      <c r="E12" s="4"/>
      <c r="F12" s="4"/>
      <c r="G12" s="7" t="s">
        <v>27</v>
      </c>
      <c r="H12" s="13">
        <v>9928</v>
      </c>
      <c r="I12" s="13">
        <v>102</v>
      </c>
      <c r="J12" s="13">
        <v>34</v>
      </c>
      <c r="K12" s="13">
        <v>238</v>
      </c>
      <c r="L12" s="13">
        <v>72896</v>
      </c>
      <c r="M12" s="13">
        <v>272</v>
      </c>
      <c r="N12" s="13"/>
      <c r="O12" s="14">
        <v>83470</v>
      </c>
    </row>
    <row r="13" spans="1:15" x14ac:dyDescent="0.25">
      <c r="A13" s="4"/>
      <c r="B13" s="4"/>
      <c r="C13" s="4"/>
      <c r="D13" s="4"/>
      <c r="E13" s="4"/>
      <c r="F13" s="4"/>
      <c r="G13" s="7" t="s">
        <v>35</v>
      </c>
      <c r="H13" s="13"/>
      <c r="I13" s="13"/>
      <c r="J13" s="13"/>
      <c r="K13" s="13"/>
      <c r="L13" s="13">
        <v>88</v>
      </c>
      <c r="M13" s="13"/>
      <c r="N13" s="13"/>
      <c r="O13" s="14">
        <v>88</v>
      </c>
    </row>
    <row r="14" spans="1:15" x14ac:dyDescent="0.25">
      <c r="A14" s="4"/>
      <c r="B14" s="4"/>
      <c r="C14" s="4"/>
      <c r="D14" s="4"/>
      <c r="E14" s="4"/>
      <c r="F14" s="4"/>
      <c r="G14" s="7" t="s">
        <v>28</v>
      </c>
      <c r="H14" s="13"/>
      <c r="I14" s="13"/>
      <c r="J14" s="13"/>
      <c r="K14" s="13"/>
      <c r="L14" s="13">
        <v>280</v>
      </c>
      <c r="M14" s="13"/>
      <c r="N14" s="13"/>
      <c r="O14" s="14">
        <v>280</v>
      </c>
    </row>
    <row r="15" spans="1:15" x14ac:dyDescent="0.25">
      <c r="A15" s="4"/>
      <c r="B15" s="4"/>
      <c r="C15" s="4"/>
      <c r="D15" s="4"/>
      <c r="E15" s="4"/>
      <c r="F15" s="4"/>
      <c r="G15" s="7" t="s">
        <v>29</v>
      </c>
      <c r="H15" s="13">
        <v>10465</v>
      </c>
      <c r="I15" s="13"/>
      <c r="J15" s="13"/>
      <c r="K15" s="13">
        <v>195</v>
      </c>
      <c r="L15" s="13">
        <v>5039</v>
      </c>
      <c r="M15" s="13"/>
      <c r="N15" s="13"/>
      <c r="O15" s="14">
        <v>15699</v>
      </c>
    </row>
    <row r="16" spans="1:15" x14ac:dyDescent="0.25">
      <c r="A16" s="4"/>
      <c r="B16" s="4"/>
      <c r="C16" s="4"/>
      <c r="D16" s="4"/>
      <c r="E16" s="4"/>
      <c r="F16" s="4"/>
      <c r="G16" s="7" t="s">
        <v>30</v>
      </c>
      <c r="H16" s="13">
        <v>9575</v>
      </c>
      <c r="I16" s="13"/>
      <c r="J16" s="13">
        <v>40</v>
      </c>
      <c r="K16" s="13">
        <v>100</v>
      </c>
      <c r="L16" s="13">
        <v>73975</v>
      </c>
      <c r="M16" s="13">
        <v>125</v>
      </c>
      <c r="N16" s="13"/>
      <c r="O16" s="14">
        <v>83815</v>
      </c>
    </row>
    <row r="17" spans="1:15" x14ac:dyDescent="0.25">
      <c r="A17" s="4"/>
      <c r="B17" s="4"/>
      <c r="C17" s="4"/>
      <c r="D17" s="4"/>
      <c r="E17" s="4"/>
      <c r="F17" s="4"/>
      <c r="G17" s="7" t="s">
        <v>31</v>
      </c>
      <c r="H17" s="13">
        <v>4992</v>
      </c>
      <c r="I17" s="13"/>
      <c r="J17" s="13"/>
      <c r="K17" s="13"/>
      <c r="L17" s="13">
        <v>141102</v>
      </c>
      <c r="M17" s="13"/>
      <c r="N17" s="13"/>
      <c r="O17" s="14">
        <v>146094</v>
      </c>
    </row>
    <row r="18" spans="1:15" x14ac:dyDescent="0.25">
      <c r="A18" s="4"/>
      <c r="B18" s="4"/>
      <c r="C18" s="4"/>
      <c r="D18" s="4"/>
      <c r="E18" s="4"/>
      <c r="F18" s="4"/>
      <c r="G18" s="7" t="s">
        <v>32</v>
      </c>
      <c r="H18" s="13">
        <v>20884</v>
      </c>
      <c r="I18" s="13"/>
      <c r="J18" s="13">
        <v>184</v>
      </c>
      <c r="K18" s="13">
        <v>230</v>
      </c>
      <c r="L18" s="13">
        <v>270664</v>
      </c>
      <c r="M18" s="13">
        <v>759</v>
      </c>
      <c r="N18" s="13"/>
      <c r="O18" s="14">
        <v>292721</v>
      </c>
    </row>
    <row r="19" spans="1:15" x14ac:dyDescent="0.25">
      <c r="A19" s="4"/>
      <c r="B19" s="4"/>
      <c r="C19" s="4"/>
      <c r="D19" s="4"/>
      <c r="E19" s="4"/>
      <c r="F19" s="4"/>
      <c r="G19" s="7" t="s">
        <v>33</v>
      </c>
      <c r="H19" s="13">
        <v>42.45</v>
      </c>
      <c r="I19" s="13"/>
      <c r="J19" s="13"/>
      <c r="K19" s="13"/>
      <c r="L19" s="13">
        <v>225</v>
      </c>
      <c r="M19" s="13"/>
      <c r="N19" s="13"/>
      <c r="O19" s="14">
        <v>267.45</v>
      </c>
    </row>
    <row r="20" spans="1:15" x14ac:dyDescent="0.25">
      <c r="A20" s="4"/>
      <c r="B20" s="4"/>
      <c r="C20" s="4"/>
      <c r="D20" s="4"/>
      <c r="E20" s="4"/>
      <c r="F20" s="4"/>
      <c r="G20" s="7" t="s">
        <v>36</v>
      </c>
      <c r="H20" s="13">
        <v>56</v>
      </c>
      <c r="I20" s="13"/>
      <c r="J20" s="13"/>
      <c r="K20" s="13"/>
      <c r="L20" s="13">
        <v>448</v>
      </c>
      <c r="M20" s="13"/>
      <c r="N20" s="13"/>
      <c r="O20" s="14">
        <v>504</v>
      </c>
    </row>
    <row r="21" spans="1:15" x14ac:dyDescent="0.25">
      <c r="A21" s="4"/>
      <c r="B21" s="4"/>
      <c r="C21" s="4"/>
      <c r="D21" s="4"/>
      <c r="E21" s="4"/>
      <c r="F21" s="4"/>
      <c r="G21" s="9" t="s">
        <v>10</v>
      </c>
      <c r="H21" s="15">
        <v>63238.45</v>
      </c>
      <c r="I21" s="15">
        <v>102</v>
      </c>
      <c r="J21" s="15">
        <v>318</v>
      </c>
      <c r="K21" s="15">
        <v>883</v>
      </c>
      <c r="L21" s="15">
        <v>717561</v>
      </c>
      <c r="M21" s="15">
        <v>1468</v>
      </c>
      <c r="N21" s="15">
        <v>0</v>
      </c>
      <c r="O21" s="16">
        <v>783570.45</v>
      </c>
    </row>
  </sheetData>
  <printOptions horizontalCentered="1"/>
  <pageMargins left="0.7" right="0.7" top="0.75" bottom="0.75" header="0.3" footer="0.3"/>
  <pageSetup scale="52" orientation="landscape" horizontalDpi="4294967294" r:id="rId1"/>
  <headerFooter>
    <oddHeader>&amp;RCASE NO. 2021-00214
ATTACHMENT 1
TO STAFF DR NO. 1-52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1F568-F422-4CD5-A554-CA6160900508}">
  <sheetPr>
    <pageSetUpPr fitToPage="1"/>
  </sheetPr>
  <dimension ref="A1:O22"/>
  <sheetViews>
    <sheetView zoomScale="80" zoomScaleNormal="80" workbookViewId="0"/>
  </sheetViews>
  <sheetFormatPr defaultRowHeight="15" x14ac:dyDescent="0.25"/>
  <cols>
    <col min="1" max="1" width="15.5703125" bestFit="1" customWidth="1"/>
    <col min="2" max="2" width="19.140625" bestFit="1" customWidth="1"/>
    <col min="3" max="3" width="1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5" width="13.7109375" customWidth="1"/>
    <col min="16" max="16" width="15.140625" customWidth="1"/>
    <col min="17" max="17" width="31.42578125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1" spans="1:15" x14ac:dyDescent="0.25">
      <c r="A1" t="s">
        <v>41</v>
      </c>
    </row>
    <row r="2" spans="1:15" x14ac:dyDescent="0.25">
      <c r="A2" t="s">
        <v>42</v>
      </c>
    </row>
    <row r="3" spans="1:15" x14ac:dyDescent="0.25">
      <c r="A3" t="s">
        <v>46</v>
      </c>
    </row>
    <row r="5" spans="1:15" x14ac:dyDescent="0.25">
      <c r="A5" s="8" t="s">
        <v>0</v>
      </c>
      <c r="B5" s="8" t="s">
        <v>0</v>
      </c>
      <c r="C5" s="8" t="s">
        <v>0</v>
      </c>
      <c r="D5" s="8" t="s">
        <v>0</v>
      </c>
      <c r="E5" s="8" t="s">
        <v>0</v>
      </c>
      <c r="F5" s="8" t="s">
        <v>0</v>
      </c>
      <c r="G5" s="8" t="s">
        <v>0</v>
      </c>
      <c r="H5" s="7" t="s">
        <v>4</v>
      </c>
      <c r="I5" s="4"/>
      <c r="J5" s="4"/>
      <c r="K5" s="4"/>
      <c r="L5" s="4"/>
      <c r="M5" s="4"/>
      <c r="N5" s="4"/>
      <c r="O5" s="4"/>
    </row>
    <row r="6" spans="1:15" ht="43.5" x14ac:dyDescent="0.25">
      <c r="A6" s="8" t="s">
        <v>0</v>
      </c>
      <c r="B6" s="8" t="s">
        <v>0</v>
      </c>
      <c r="C6" s="8" t="s">
        <v>0</v>
      </c>
      <c r="D6" s="8" t="s">
        <v>0</v>
      </c>
      <c r="E6" s="8" t="s">
        <v>0</v>
      </c>
      <c r="F6" s="8" t="s">
        <v>0</v>
      </c>
      <c r="G6" s="8" t="s">
        <v>16</v>
      </c>
      <c r="H6" s="11" t="s">
        <v>17</v>
      </c>
      <c r="I6" s="11" t="s">
        <v>18</v>
      </c>
      <c r="J6" s="11" t="s">
        <v>19</v>
      </c>
      <c r="K6" s="11" t="s">
        <v>20</v>
      </c>
      <c r="L6" s="11" t="s">
        <v>21</v>
      </c>
      <c r="M6" s="11" t="s">
        <v>22</v>
      </c>
      <c r="N6" s="11" t="s">
        <v>34</v>
      </c>
      <c r="O6" s="12" t="s">
        <v>3</v>
      </c>
    </row>
    <row r="7" spans="1:15" x14ac:dyDescent="0.25">
      <c r="A7" s="8" t="s">
        <v>1</v>
      </c>
      <c r="B7" s="17"/>
      <c r="C7" s="8" t="s">
        <v>7</v>
      </c>
      <c r="D7" s="17"/>
      <c r="E7" s="8" t="s">
        <v>11</v>
      </c>
      <c r="F7" s="17"/>
      <c r="G7" s="8" t="s">
        <v>23</v>
      </c>
      <c r="H7" s="18" t="s">
        <v>2</v>
      </c>
      <c r="I7" s="18" t="s">
        <v>2</v>
      </c>
      <c r="J7" s="18" t="s">
        <v>2</v>
      </c>
      <c r="K7" s="18" t="s">
        <v>2</v>
      </c>
      <c r="L7" s="18" t="s">
        <v>2</v>
      </c>
      <c r="M7" s="18" t="s">
        <v>2</v>
      </c>
      <c r="N7" s="18" t="s">
        <v>2</v>
      </c>
      <c r="O7" s="10" t="s">
        <v>2</v>
      </c>
    </row>
    <row r="8" spans="1:15" x14ac:dyDescent="0.25">
      <c r="A8" s="7" t="s">
        <v>5</v>
      </c>
      <c r="B8" s="7" t="s">
        <v>6</v>
      </c>
      <c r="C8" s="7" t="s">
        <v>8</v>
      </c>
      <c r="D8" s="7" t="s">
        <v>9</v>
      </c>
      <c r="E8" s="7" t="s">
        <v>12</v>
      </c>
      <c r="F8" s="7" t="s">
        <v>14</v>
      </c>
      <c r="G8" s="7" t="s">
        <v>24</v>
      </c>
      <c r="H8" s="13"/>
      <c r="I8" s="13"/>
      <c r="J8" s="13"/>
      <c r="K8" s="13"/>
      <c r="L8" s="13">
        <v>4.47</v>
      </c>
      <c r="M8" s="13"/>
      <c r="N8" s="13"/>
      <c r="O8" s="14">
        <v>4.47</v>
      </c>
    </row>
    <row r="9" spans="1:15" x14ac:dyDescent="0.25">
      <c r="A9" s="4"/>
      <c r="B9" s="4"/>
      <c r="C9" s="4"/>
      <c r="D9" s="4"/>
      <c r="E9" s="4"/>
      <c r="F9" s="4"/>
      <c r="G9" s="7" t="s">
        <v>25</v>
      </c>
      <c r="H9" s="13">
        <v>222854.44</v>
      </c>
      <c r="I9" s="13">
        <v>17.12</v>
      </c>
      <c r="J9" s="13">
        <v>21677.16</v>
      </c>
      <c r="K9" s="13">
        <v>30693.55</v>
      </c>
      <c r="L9" s="13">
        <v>895238.78</v>
      </c>
      <c r="M9" s="13">
        <v>15.77</v>
      </c>
      <c r="N9" s="13">
        <v>198.99</v>
      </c>
      <c r="O9" s="14">
        <v>1170695.81</v>
      </c>
    </row>
    <row r="10" spans="1:15" x14ac:dyDescent="0.25">
      <c r="A10" s="4"/>
      <c r="B10" s="4"/>
      <c r="C10" s="4"/>
      <c r="D10" s="4"/>
      <c r="E10" s="4"/>
      <c r="F10" s="4"/>
      <c r="G10" s="7" t="s">
        <v>39</v>
      </c>
      <c r="H10" s="13"/>
      <c r="I10" s="13"/>
      <c r="J10" s="13"/>
      <c r="K10" s="13"/>
      <c r="L10" s="13">
        <v>6.14</v>
      </c>
      <c r="M10" s="13"/>
      <c r="N10" s="13"/>
      <c r="O10" s="14">
        <v>6.14</v>
      </c>
    </row>
    <row r="11" spans="1:15" x14ac:dyDescent="0.25">
      <c r="A11" s="4"/>
      <c r="B11" s="4"/>
      <c r="C11" s="4"/>
      <c r="D11" s="4"/>
      <c r="E11" s="4"/>
      <c r="F11" s="4"/>
      <c r="G11" s="9" t="s">
        <v>10</v>
      </c>
      <c r="H11" s="15">
        <v>222854.44</v>
      </c>
      <c r="I11" s="15">
        <v>17.12</v>
      </c>
      <c r="J11" s="15">
        <v>21677.16</v>
      </c>
      <c r="K11" s="15">
        <v>30693.55</v>
      </c>
      <c r="L11" s="15">
        <v>895249.39</v>
      </c>
      <c r="M11" s="15">
        <v>15.77</v>
      </c>
      <c r="N11" s="15">
        <v>198.99</v>
      </c>
      <c r="O11" s="16">
        <v>1170706.42</v>
      </c>
    </row>
    <row r="12" spans="1:15" x14ac:dyDescent="0.25">
      <c r="A12" s="4"/>
      <c r="B12" s="4"/>
      <c r="C12" s="4"/>
      <c r="D12" s="4"/>
      <c r="E12" s="7" t="s">
        <v>13</v>
      </c>
      <c r="F12" s="7" t="s">
        <v>15</v>
      </c>
      <c r="G12" s="7" t="s">
        <v>26</v>
      </c>
      <c r="H12" s="13">
        <v>6576</v>
      </c>
      <c r="I12" s="13">
        <v>12</v>
      </c>
      <c r="J12" s="13">
        <v>72</v>
      </c>
      <c r="K12" s="13">
        <v>108</v>
      </c>
      <c r="L12" s="13">
        <v>129939</v>
      </c>
      <c r="M12" s="13">
        <v>264</v>
      </c>
      <c r="N12" s="13">
        <v>12</v>
      </c>
      <c r="O12" s="14">
        <v>136983</v>
      </c>
    </row>
    <row r="13" spans="1:15" x14ac:dyDescent="0.25">
      <c r="A13" s="4"/>
      <c r="B13" s="4"/>
      <c r="C13" s="4"/>
      <c r="D13" s="4"/>
      <c r="E13" s="4"/>
      <c r="F13" s="4"/>
      <c r="G13" s="7" t="s">
        <v>27</v>
      </c>
      <c r="H13" s="13">
        <v>10098</v>
      </c>
      <c r="I13" s="13">
        <v>34</v>
      </c>
      <c r="J13" s="13">
        <v>68</v>
      </c>
      <c r="K13" s="13">
        <v>238</v>
      </c>
      <c r="L13" s="13">
        <v>85578</v>
      </c>
      <c r="M13" s="13">
        <v>238</v>
      </c>
      <c r="N13" s="13"/>
      <c r="O13" s="14">
        <v>96254</v>
      </c>
    </row>
    <row r="14" spans="1:15" x14ac:dyDescent="0.25">
      <c r="A14" s="4"/>
      <c r="B14" s="4"/>
      <c r="C14" s="4"/>
      <c r="D14" s="4"/>
      <c r="E14" s="4"/>
      <c r="F14" s="4"/>
      <c r="G14" s="7" t="s">
        <v>39</v>
      </c>
      <c r="H14" s="13"/>
      <c r="I14" s="13"/>
      <c r="J14" s="13"/>
      <c r="K14" s="13"/>
      <c r="L14" s="13">
        <v>24</v>
      </c>
      <c r="M14" s="13"/>
      <c r="N14" s="13"/>
      <c r="O14" s="14">
        <v>24</v>
      </c>
    </row>
    <row r="15" spans="1:15" x14ac:dyDescent="0.25">
      <c r="A15" s="4"/>
      <c r="B15" s="4"/>
      <c r="C15" s="4"/>
      <c r="D15" s="4"/>
      <c r="E15" s="4"/>
      <c r="F15" s="4"/>
      <c r="G15" s="7" t="s">
        <v>28</v>
      </c>
      <c r="H15" s="13"/>
      <c r="I15" s="13"/>
      <c r="J15" s="13"/>
      <c r="K15" s="13"/>
      <c r="L15" s="13">
        <v>299</v>
      </c>
      <c r="M15" s="13"/>
      <c r="N15" s="13"/>
      <c r="O15" s="14">
        <v>299</v>
      </c>
    </row>
    <row r="16" spans="1:15" x14ac:dyDescent="0.25">
      <c r="A16" s="4"/>
      <c r="B16" s="4"/>
      <c r="C16" s="4"/>
      <c r="D16" s="4"/>
      <c r="E16" s="4"/>
      <c r="F16" s="4"/>
      <c r="G16" s="7" t="s">
        <v>29</v>
      </c>
      <c r="H16" s="13">
        <v>9100</v>
      </c>
      <c r="I16" s="13"/>
      <c r="J16" s="13"/>
      <c r="K16" s="13">
        <v>195</v>
      </c>
      <c r="L16" s="13">
        <v>6370</v>
      </c>
      <c r="M16" s="13"/>
      <c r="N16" s="13"/>
      <c r="O16" s="14">
        <v>15665</v>
      </c>
    </row>
    <row r="17" spans="1:15" x14ac:dyDescent="0.25">
      <c r="A17" s="4"/>
      <c r="B17" s="4"/>
      <c r="C17" s="4"/>
      <c r="D17" s="4"/>
      <c r="E17" s="4"/>
      <c r="F17" s="4"/>
      <c r="G17" s="7" t="s">
        <v>30</v>
      </c>
      <c r="H17" s="13">
        <v>9985</v>
      </c>
      <c r="I17" s="13"/>
      <c r="J17" s="13">
        <v>125</v>
      </c>
      <c r="K17" s="13">
        <v>75</v>
      </c>
      <c r="L17" s="13">
        <v>68295</v>
      </c>
      <c r="M17" s="13">
        <v>75</v>
      </c>
      <c r="N17" s="13">
        <v>25</v>
      </c>
      <c r="O17" s="14">
        <v>78580</v>
      </c>
    </row>
    <row r="18" spans="1:15" x14ac:dyDescent="0.25">
      <c r="A18" s="4"/>
      <c r="B18" s="4"/>
      <c r="C18" s="4"/>
      <c r="D18" s="4"/>
      <c r="E18" s="4"/>
      <c r="F18" s="4"/>
      <c r="G18" s="7" t="s">
        <v>31</v>
      </c>
      <c r="H18" s="13">
        <v>4173</v>
      </c>
      <c r="I18" s="13"/>
      <c r="J18" s="13"/>
      <c r="K18" s="13"/>
      <c r="L18" s="13">
        <v>123279</v>
      </c>
      <c r="M18" s="13"/>
      <c r="N18" s="13"/>
      <c r="O18" s="14">
        <v>127452</v>
      </c>
    </row>
    <row r="19" spans="1:15" x14ac:dyDescent="0.25">
      <c r="A19" s="4"/>
      <c r="B19" s="4"/>
      <c r="C19" s="4"/>
      <c r="D19" s="4"/>
      <c r="E19" s="4"/>
      <c r="F19" s="4"/>
      <c r="G19" s="7" t="s">
        <v>40</v>
      </c>
      <c r="H19" s="13"/>
      <c r="I19" s="13"/>
      <c r="J19" s="13"/>
      <c r="K19" s="13"/>
      <c r="L19" s="13">
        <v>47</v>
      </c>
      <c r="M19" s="13"/>
      <c r="N19" s="13"/>
      <c r="O19" s="14">
        <v>47</v>
      </c>
    </row>
    <row r="20" spans="1:15" x14ac:dyDescent="0.25">
      <c r="A20" s="4"/>
      <c r="B20" s="4"/>
      <c r="C20" s="4"/>
      <c r="D20" s="4"/>
      <c r="E20" s="4"/>
      <c r="F20" s="4"/>
      <c r="G20" s="7" t="s">
        <v>32</v>
      </c>
      <c r="H20" s="13">
        <v>21229</v>
      </c>
      <c r="I20" s="13">
        <v>23</v>
      </c>
      <c r="J20" s="13">
        <v>138</v>
      </c>
      <c r="K20" s="13">
        <v>69</v>
      </c>
      <c r="L20" s="13">
        <v>229459</v>
      </c>
      <c r="M20" s="13">
        <v>713</v>
      </c>
      <c r="N20" s="13"/>
      <c r="O20" s="14">
        <v>251631</v>
      </c>
    </row>
    <row r="21" spans="1:15" x14ac:dyDescent="0.25">
      <c r="A21" s="4"/>
      <c r="B21" s="4"/>
      <c r="C21" s="4"/>
      <c r="D21" s="4"/>
      <c r="E21" s="4"/>
      <c r="F21" s="4"/>
      <c r="G21" s="7" t="s">
        <v>33</v>
      </c>
      <c r="H21" s="13"/>
      <c r="I21" s="13"/>
      <c r="J21" s="13"/>
      <c r="K21" s="13"/>
      <c r="L21" s="13">
        <v>45</v>
      </c>
      <c r="M21" s="13"/>
      <c r="N21" s="13"/>
      <c r="O21" s="14">
        <v>45</v>
      </c>
    </row>
    <row r="22" spans="1:15" x14ac:dyDescent="0.25">
      <c r="A22" s="4"/>
      <c r="B22" s="4"/>
      <c r="C22" s="4"/>
      <c r="D22" s="4"/>
      <c r="E22" s="4"/>
      <c r="F22" s="4"/>
      <c r="G22" s="9" t="s">
        <v>10</v>
      </c>
      <c r="H22" s="15">
        <v>61161</v>
      </c>
      <c r="I22" s="15">
        <v>69</v>
      </c>
      <c r="J22" s="15">
        <v>403</v>
      </c>
      <c r="K22" s="15">
        <v>685</v>
      </c>
      <c r="L22" s="15">
        <v>643335</v>
      </c>
      <c r="M22" s="15">
        <v>1290</v>
      </c>
      <c r="N22" s="15">
        <v>37</v>
      </c>
      <c r="O22" s="16">
        <v>706980</v>
      </c>
    </row>
  </sheetData>
  <printOptions horizontalCentered="1"/>
  <pageMargins left="0.7" right="0.7" top="0.75" bottom="0.75" header="0.3" footer="0.3"/>
  <pageSetup scale="53" orientation="landscape" horizontalDpi="4294967294" r:id="rId1"/>
  <headerFooter>
    <oddHeader>&amp;RCASE NO. 2021-00214
ATTACHMENT 1
TO STAFF DR NO. 1-52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9"/>
  <sheetViews>
    <sheetView zoomScale="80" zoomScaleNormal="80" workbookViewId="0"/>
  </sheetViews>
  <sheetFormatPr defaultRowHeight="15" x14ac:dyDescent="0.25"/>
  <cols>
    <col min="1" max="1" width="15.5703125" bestFit="1" customWidth="1"/>
    <col min="2" max="2" width="19.140625" bestFit="1" customWidth="1"/>
    <col min="3" max="3" width="1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5" width="13.140625" customWidth="1"/>
    <col min="16" max="16" width="15.140625" customWidth="1"/>
    <col min="17" max="17" width="31.42578125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1" spans="1:15" x14ac:dyDescent="0.25">
      <c r="A1" t="s">
        <v>41</v>
      </c>
    </row>
    <row r="2" spans="1:15" x14ac:dyDescent="0.25">
      <c r="A2" t="s">
        <v>42</v>
      </c>
    </row>
    <row r="3" spans="1:15" x14ac:dyDescent="0.25">
      <c r="A3" t="s">
        <v>47</v>
      </c>
    </row>
    <row r="5" spans="1:15" x14ac:dyDescent="0.25">
      <c r="A5" s="1" t="s">
        <v>0</v>
      </c>
      <c r="B5" s="1" t="s">
        <v>0</v>
      </c>
      <c r="C5" s="1" t="s">
        <v>0</v>
      </c>
      <c r="D5" s="1" t="s">
        <v>0</v>
      </c>
      <c r="E5" s="1" t="s">
        <v>0</v>
      </c>
      <c r="F5" s="1" t="s">
        <v>0</v>
      </c>
      <c r="G5" s="1" t="s">
        <v>0</v>
      </c>
      <c r="H5" s="2" t="s">
        <v>4</v>
      </c>
      <c r="I5" s="6"/>
      <c r="J5" s="6"/>
      <c r="K5" s="6"/>
      <c r="L5" s="6"/>
      <c r="M5" s="6"/>
      <c r="N5" s="6"/>
      <c r="O5" s="6"/>
    </row>
    <row r="6" spans="1:15" ht="43.5" x14ac:dyDescent="0.25">
      <c r="A6" s="1" t="s">
        <v>0</v>
      </c>
      <c r="B6" s="8" t="s">
        <v>0</v>
      </c>
      <c r="C6" s="8" t="s">
        <v>0</v>
      </c>
      <c r="D6" s="8" t="s">
        <v>0</v>
      </c>
      <c r="E6" s="8" t="s">
        <v>0</v>
      </c>
      <c r="F6" s="8" t="s">
        <v>0</v>
      </c>
      <c r="G6" s="1" t="s">
        <v>16</v>
      </c>
      <c r="H6" s="11" t="s">
        <v>17</v>
      </c>
      <c r="I6" s="11" t="s">
        <v>18</v>
      </c>
      <c r="J6" s="11" t="s">
        <v>19</v>
      </c>
      <c r="K6" s="11" t="s">
        <v>20</v>
      </c>
      <c r="L6" s="11" t="s">
        <v>21</v>
      </c>
      <c r="M6" s="11" t="s">
        <v>22</v>
      </c>
      <c r="N6" s="11" t="s">
        <v>34</v>
      </c>
      <c r="O6" s="12" t="s">
        <v>3</v>
      </c>
    </row>
    <row r="7" spans="1:15" x14ac:dyDescent="0.25">
      <c r="A7" s="1" t="s">
        <v>1</v>
      </c>
      <c r="B7" s="5"/>
      <c r="C7" s="1" t="s">
        <v>7</v>
      </c>
      <c r="D7" s="5"/>
      <c r="E7" s="1" t="s">
        <v>11</v>
      </c>
      <c r="F7" s="5"/>
      <c r="G7" s="1" t="s">
        <v>23</v>
      </c>
      <c r="H7" s="3" t="s">
        <v>2</v>
      </c>
      <c r="I7" s="3" t="s">
        <v>2</v>
      </c>
      <c r="J7" s="3" t="s">
        <v>2</v>
      </c>
      <c r="K7" s="3" t="s">
        <v>2</v>
      </c>
      <c r="L7" s="3" t="s">
        <v>2</v>
      </c>
      <c r="M7" s="3" t="s">
        <v>2</v>
      </c>
      <c r="N7" s="3" t="s">
        <v>2</v>
      </c>
      <c r="O7" s="10" t="s">
        <v>2</v>
      </c>
    </row>
    <row r="8" spans="1:15" x14ac:dyDescent="0.25">
      <c r="A8" s="2" t="s">
        <v>5</v>
      </c>
      <c r="B8" s="7" t="s">
        <v>6</v>
      </c>
      <c r="C8" s="7" t="s">
        <v>8</v>
      </c>
      <c r="D8" s="7" t="s">
        <v>9</v>
      </c>
      <c r="E8" s="7" t="s">
        <v>12</v>
      </c>
      <c r="F8" s="7" t="s">
        <v>14</v>
      </c>
      <c r="G8" s="2" t="s">
        <v>24</v>
      </c>
      <c r="H8" s="13"/>
      <c r="I8" s="13"/>
      <c r="J8" s="13"/>
      <c r="K8" s="13"/>
      <c r="L8" s="13">
        <v>0</v>
      </c>
      <c r="M8" s="13"/>
      <c r="N8" s="13"/>
      <c r="O8" s="14">
        <v>0</v>
      </c>
    </row>
    <row r="9" spans="1:15" x14ac:dyDescent="0.25">
      <c r="A9" s="6"/>
      <c r="B9" s="4"/>
      <c r="C9" s="4"/>
      <c r="D9" s="4"/>
      <c r="E9" s="4"/>
      <c r="F9" s="4"/>
      <c r="G9" s="2" t="s">
        <v>25</v>
      </c>
      <c r="H9" s="13">
        <v>75526.259999999995</v>
      </c>
      <c r="I9" s="13">
        <v>1.5</v>
      </c>
      <c r="J9" s="13">
        <v>13136.53</v>
      </c>
      <c r="K9" s="13">
        <v>7716.95</v>
      </c>
      <c r="L9" s="13">
        <v>278294.32</v>
      </c>
      <c r="M9" s="13">
        <v>15.11</v>
      </c>
      <c r="N9" s="13"/>
      <c r="O9" s="14">
        <v>374690.67</v>
      </c>
    </row>
    <row r="10" spans="1:15" x14ac:dyDescent="0.25">
      <c r="A10" s="6"/>
      <c r="B10" s="4"/>
      <c r="C10" s="4"/>
      <c r="D10" s="4"/>
      <c r="E10" s="4"/>
      <c r="F10" s="4"/>
      <c r="G10" s="9" t="s">
        <v>10</v>
      </c>
      <c r="H10" s="15">
        <v>75526.259999999995</v>
      </c>
      <c r="I10" s="15">
        <v>1.5</v>
      </c>
      <c r="J10" s="15">
        <v>13136.53</v>
      </c>
      <c r="K10" s="15">
        <v>7716.95</v>
      </c>
      <c r="L10" s="15">
        <v>278294.32</v>
      </c>
      <c r="M10" s="15">
        <v>15.11</v>
      </c>
      <c r="N10" s="15"/>
      <c r="O10" s="16">
        <v>374690.67</v>
      </c>
    </row>
    <row r="11" spans="1:15" x14ac:dyDescent="0.25">
      <c r="A11" s="6"/>
      <c r="B11" s="4"/>
      <c r="C11" s="4"/>
      <c r="D11" s="4"/>
      <c r="E11" s="7" t="s">
        <v>13</v>
      </c>
      <c r="F11" s="7" t="s">
        <v>15</v>
      </c>
      <c r="G11" s="2" t="s">
        <v>26</v>
      </c>
      <c r="H11" s="13">
        <v>7332</v>
      </c>
      <c r="I11" s="13"/>
      <c r="J11" s="13">
        <v>120</v>
      </c>
      <c r="K11" s="13">
        <v>120</v>
      </c>
      <c r="L11" s="13">
        <v>156386</v>
      </c>
      <c r="M11" s="13">
        <v>276</v>
      </c>
      <c r="N11" s="13"/>
      <c r="O11" s="14">
        <v>164234</v>
      </c>
    </row>
    <row r="12" spans="1:15" x14ac:dyDescent="0.25">
      <c r="A12" s="6"/>
      <c r="B12" s="4"/>
      <c r="C12" s="4"/>
      <c r="D12" s="4"/>
      <c r="E12" s="4"/>
      <c r="F12" s="4"/>
      <c r="G12" s="2" t="s">
        <v>27</v>
      </c>
      <c r="H12" s="13">
        <v>6902</v>
      </c>
      <c r="I12" s="13">
        <v>34</v>
      </c>
      <c r="J12" s="13"/>
      <c r="K12" s="13">
        <v>102</v>
      </c>
      <c r="L12" s="13">
        <v>36312</v>
      </c>
      <c r="M12" s="13">
        <v>102</v>
      </c>
      <c r="N12" s="13"/>
      <c r="O12" s="14">
        <v>43452</v>
      </c>
    </row>
    <row r="13" spans="1:15" x14ac:dyDescent="0.25">
      <c r="A13" s="6"/>
      <c r="B13" s="4"/>
      <c r="C13" s="4"/>
      <c r="D13" s="4"/>
      <c r="E13" s="4"/>
      <c r="F13" s="4"/>
      <c r="G13" s="2" t="s">
        <v>28</v>
      </c>
      <c r="H13" s="13"/>
      <c r="I13" s="13"/>
      <c r="J13" s="13"/>
      <c r="K13" s="13">
        <v>20</v>
      </c>
      <c r="L13" s="13">
        <v>80</v>
      </c>
      <c r="M13" s="13"/>
      <c r="N13" s="13"/>
      <c r="O13" s="14">
        <v>100</v>
      </c>
    </row>
    <row r="14" spans="1:15" x14ac:dyDescent="0.25">
      <c r="A14" s="6"/>
      <c r="B14" s="4"/>
      <c r="C14" s="4"/>
      <c r="D14" s="4"/>
      <c r="E14" s="4"/>
      <c r="F14" s="4"/>
      <c r="G14" s="2" t="s">
        <v>29</v>
      </c>
      <c r="H14" s="13">
        <v>130</v>
      </c>
      <c r="I14" s="13"/>
      <c r="J14" s="13"/>
      <c r="K14" s="13"/>
      <c r="L14" s="13">
        <v>130</v>
      </c>
      <c r="M14" s="13"/>
      <c r="N14" s="13"/>
      <c r="O14" s="14">
        <v>260</v>
      </c>
    </row>
    <row r="15" spans="1:15" x14ac:dyDescent="0.25">
      <c r="A15" s="6"/>
      <c r="B15" s="4"/>
      <c r="C15" s="4"/>
      <c r="D15" s="4"/>
      <c r="E15" s="4"/>
      <c r="F15" s="4"/>
      <c r="G15" s="2" t="s">
        <v>30</v>
      </c>
      <c r="H15" s="13">
        <v>8275</v>
      </c>
      <c r="I15" s="13"/>
      <c r="J15" s="13">
        <v>50</v>
      </c>
      <c r="K15" s="13"/>
      <c r="L15" s="13">
        <v>54450</v>
      </c>
      <c r="M15" s="13">
        <v>25</v>
      </c>
      <c r="N15" s="13">
        <v>75</v>
      </c>
      <c r="O15" s="14">
        <v>62875</v>
      </c>
    </row>
    <row r="16" spans="1:15" x14ac:dyDescent="0.25">
      <c r="A16" s="6"/>
      <c r="B16" s="4"/>
      <c r="C16" s="4"/>
      <c r="D16" s="4"/>
      <c r="E16" s="4"/>
      <c r="F16" s="4"/>
      <c r="G16" s="2" t="s">
        <v>31</v>
      </c>
      <c r="H16" s="13">
        <v>2028</v>
      </c>
      <c r="I16" s="13"/>
      <c r="J16" s="13"/>
      <c r="K16" s="13"/>
      <c r="L16" s="13">
        <v>31239</v>
      </c>
      <c r="M16" s="13"/>
      <c r="N16" s="13"/>
      <c r="O16" s="14">
        <v>33267</v>
      </c>
    </row>
    <row r="17" spans="1:15" x14ac:dyDescent="0.25">
      <c r="A17" s="6"/>
      <c r="B17" s="4"/>
      <c r="C17" s="4"/>
      <c r="D17" s="4"/>
      <c r="E17" s="4"/>
      <c r="F17" s="4"/>
      <c r="G17" s="2" t="s">
        <v>32</v>
      </c>
      <c r="H17" s="13">
        <v>2254</v>
      </c>
      <c r="I17" s="13"/>
      <c r="J17" s="13"/>
      <c r="K17" s="13">
        <v>23</v>
      </c>
      <c r="L17" s="13">
        <v>39238</v>
      </c>
      <c r="M17" s="13">
        <v>184</v>
      </c>
      <c r="N17" s="13"/>
      <c r="O17" s="14">
        <v>41699</v>
      </c>
    </row>
    <row r="18" spans="1:15" x14ac:dyDescent="0.25">
      <c r="A18" s="6"/>
      <c r="B18" s="4"/>
      <c r="C18" s="4"/>
      <c r="D18" s="4"/>
      <c r="E18" s="4"/>
      <c r="F18" s="4"/>
      <c r="G18" s="2" t="s">
        <v>33</v>
      </c>
      <c r="H18" s="13"/>
      <c r="I18" s="13"/>
      <c r="J18" s="13"/>
      <c r="K18" s="13"/>
      <c r="L18" s="13">
        <v>45</v>
      </c>
      <c r="M18" s="13"/>
      <c r="N18" s="13"/>
      <c r="O18" s="14">
        <v>45</v>
      </c>
    </row>
    <row r="19" spans="1:15" x14ac:dyDescent="0.25">
      <c r="A19" s="6"/>
      <c r="B19" s="4"/>
      <c r="C19" s="4"/>
      <c r="D19" s="4"/>
      <c r="E19" s="4"/>
      <c r="F19" s="4"/>
      <c r="G19" s="9" t="s">
        <v>10</v>
      </c>
      <c r="H19" s="15">
        <v>26921</v>
      </c>
      <c r="I19" s="15">
        <v>34</v>
      </c>
      <c r="J19" s="15">
        <v>170</v>
      </c>
      <c r="K19" s="15">
        <v>265</v>
      </c>
      <c r="L19" s="15">
        <v>317880</v>
      </c>
      <c r="M19" s="15">
        <v>587</v>
      </c>
      <c r="N19" s="15">
        <v>75</v>
      </c>
      <c r="O19" s="16">
        <v>345932</v>
      </c>
    </row>
  </sheetData>
  <printOptions horizontalCentered="1"/>
  <pageMargins left="0.7" right="0.7" top="0.75" bottom="0.75" header="0.3" footer="0.3"/>
  <pageSetup scale="54" orientation="landscape" horizontalDpi="4294967294" r:id="rId1"/>
  <headerFooter>
    <oddHeader>&amp;RCASE NO. 2021-00214
ATTACHMENT 1
TO STAFF DR NO. 1-52</oddHeader>
  </headerFooter>
  <customProperties>
    <customPr name="_pios_id" r:id="rId2"/>
    <customPr name="CofWorksheetType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35AA-EAF0-4E16-9C14-46A1B9692A53}">
  <sheetPr>
    <pageSetUpPr fitToPage="1"/>
  </sheetPr>
  <dimension ref="A1:O16"/>
  <sheetViews>
    <sheetView zoomScale="80" zoomScaleNormal="80" workbookViewId="0"/>
  </sheetViews>
  <sheetFormatPr defaultRowHeight="15" x14ac:dyDescent="0.25"/>
  <cols>
    <col min="1" max="1" width="15.5703125" bestFit="1" customWidth="1"/>
    <col min="2" max="2" width="19.140625" bestFit="1" customWidth="1"/>
    <col min="3" max="3" width="1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4.7109375" bestFit="1" customWidth="1"/>
    <col min="8" max="15" width="13.28515625" customWidth="1"/>
    <col min="16" max="16" width="15.140625" customWidth="1"/>
    <col min="17" max="17" width="31.42578125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1" spans="1:15" x14ac:dyDescent="0.25">
      <c r="A1" t="s">
        <v>41</v>
      </c>
    </row>
    <row r="2" spans="1:15" x14ac:dyDescent="0.25">
      <c r="A2" t="s">
        <v>42</v>
      </c>
    </row>
    <row r="3" spans="1:15" x14ac:dyDescent="0.25">
      <c r="A3" t="s">
        <v>48</v>
      </c>
    </row>
    <row r="5" spans="1:15" x14ac:dyDescent="0.25">
      <c r="A5" s="8" t="s">
        <v>0</v>
      </c>
      <c r="B5" s="8" t="s">
        <v>0</v>
      </c>
      <c r="C5" s="8" t="s">
        <v>0</v>
      </c>
      <c r="D5" s="8" t="s">
        <v>0</v>
      </c>
      <c r="E5" s="8" t="s">
        <v>0</v>
      </c>
      <c r="F5" s="8" t="s">
        <v>0</v>
      </c>
      <c r="G5" s="8" t="s">
        <v>0</v>
      </c>
      <c r="H5" s="7" t="s">
        <v>4</v>
      </c>
      <c r="I5" s="4"/>
      <c r="J5" s="4"/>
      <c r="K5" s="4"/>
      <c r="L5" s="4"/>
      <c r="M5" s="4"/>
      <c r="N5" s="4"/>
      <c r="O5" s="4"/>
    </row>
    <row r="6" spans="1:15" ht="43.5" x14ac:dyDescent="0.25">
      <c r="A6" s="8" t="s">
        <v>0</v>
      </c>
      <c r="B6" s="8" t="s">
        <v>0</v>
      </c>
      <c r="C6" s="8" t="s">
        <v>0</v>
      </c>
      <c r="D6" s="8" t="s">
        <v>0</v>
      </c>
      <c r="E6" s="8" t="s">
        <v>0</v>
      </c>
      <c r="F6" s="8" t="s">
        <v>0</v>
      </c>
      <c r="G6" s="8" t="s">
        <v>16</v>
      </c>
      <c r="H6" s="11" t="s">
        <v>17</v>
      </c>
      <c r="I6" s="11" t="s">
        <v>18</v>
      </c>
      <c r="J6" s="11" t="s">
        <v>19</v>
      </c>
      <c r="K6" s="11" t="s">
        <v>20</v>
      </c>
      <c r="L6" s="11" t="s">
        <v>21</v>
      </c>
      <c r="M6" s="11" t="s">
        <v>22</v>
      </c>
      <c r="N6" s="11" t="s">
        <v>34</v>
      </c>
      <c r="O6" s="12" t="s">
        <v>3</v>
      </c>
    </row>
    <row r="7" spans="1:15" x14ac:dyDescent="0.25">
      <c r="A7" s="8" t="s">
        <v>1</v>
      </c>
      <c r="B7" s="17"/>
      <c r="C7" s="8" t="s">
        <v>7</v>
      </c>
      <c r="D7" s="17"/>
      <c r="E7" s="8" t="s">
        <v>11</v>
      </c>
      <c r="F7" s="17"/>
      <c r="G7" s="8" t="s">
        <v>23</v>
      </c>
      <c r="H7" s="18" t="s">
        <v>2</v>
      </c>
      <c r="I7" s="18" t="s">
        <v>2</v>
      </c>
      <c r="J7" s="18" t="s">
        <v>2</v>
      </c>
      <c r="K7" s="18" t="s">
        <v>2</v>
      </c>
      <c r="L7" s="18" t="s">
        <v>2</v>
      </c>
      <c r="M7" s="18" t="s">
        <v>2</v>
      </c>
      <c r="N7" s="18" t="s">
        <v>2</v>
      </c>
      <c r="O7" s="10" t="s">
        <v>2</v>
      </c>
    </row>
    <row r="8" spans="1:15" x14ac:dyDescent="0.25">
      <c r="A8" s="7" t="s">
        <v>5</v>
      </c>
      <c r="B8" s="7" t="s">
        <v>6</v>
      </c>
      <c r="C8" s="7" t="s">
        <v>8</v>
      </c>
      <c r="D8" s="7" t="s">
        <v>9</v>
      </c>
      <c r="E8" s="7" t="s">
        <v>12</v>
      </c>
      <c r="F8" s="7" t="s">
        <v>14</v>
      </c>
      <c r="G8" s="7" t="s">
        <v>25</v>
      </c>
      <c r="H8" s="13">
        <v>-24.05</v>
      </c>
      <c r="I8" s="13"/>
      <c r="J8" s="13">
        <v>-63.03</v>
      </c>
      <c r="K8" s="13"/>
      <c r="L8" s="13">
        <v>-31.16</v>
      </c>
      <c r="M8" s="13"/>
      <c r="N8" s="13"/>
      <c r="O8" s="14">
        <v>-118.24</v>
      </c>
    </row>
    <row r="9" spans="1:15" x14ac:dyDescent="0.25">
      <c r="A9" s="4"/>
      <c r="B9" s="4"/>
      <c r="C9" s="4"/>
      <c r="D9" s="4"/>
      <c r="E9" s="4"/>
      <c r="F9" s="4"/>
      <c r="G9" s="7" t="s">
        <v>38</v>
      </c>
      <c r="H9" s="13"/>
      <c r="I9" s="13"/>
      <c r="J9" s="13"/>
      <c r="K9" s="13"/>
      <c r="L9" s="13">
        <v>-10.94</v>
      </c>
      <c r="M9" s="13"/>
      <c r="N9" s="13"/>
      <c r="O9" s="14">
        <v>-10.94</v>
      </c>
    </row>
    <row r="10" spans="1:15" x14ac:dyDescent="0.25">
      <c r="A10" s="4"/>
      <c r="B10" s="4"/>
      <c r="C10" s="4"/>
      <c r="D10" s="4"/>
      <c r="E10" s="4"/>
      <c r="F10" s="4"/>
      <c r="G10" s="9" t="s">
        <v>10</v>
      </c>
      <c r="H10" s="15">
        <v>-24.05</v>
      </c>
      <c r="I10" s="15"/>
      <c r="J10" s="15">
        <v>-63.03</v>
      </c>
      <c r="K10" s="15"/>
      <c r="L10" s="15">
        <v>-42.1</v>
      </c>
      <c r="M10" s="15"/>
      <c r="N10" s="15"/>
      <c r="O10" s="16">
        <v>-129.18</v>
      </c>
    </row>
    <row r="11" spans="1:15" x14ac:dyDescent="0.25">
      <c r="A11" s="4"/>
      <c r="B11" s="4"/>
      <c r="C11" s="4"/>
      <c r="D11" s="4"/>
      <c r="E11" s="7" t="s">
        <v>13</v>
      </c>
      <c r="F11" s="7" t="s">
        <v>15</v>
      </c>
      <c r="G11" s="7" t="s">
        <v>26</v>
      </c>
      <c r="H11" s="13"/>
      <c r="I11" s="13"/>
      <c r="J11" s="13"/>
      <c r="K11" s="13"/>
      <c r="L11" s="13">
        <v>-12</v>
      </c>
      <c r="M11" s="13"/>
      <c r="N11" s="13"/>
      <c r="O11" s="14">
        <v>-12</v>
      </c>
    </row>
    <row r="12" spans="1:15" x14ac:dyDescent="0.25">
      <c r="A12" s="4"/>
      <c r="B12" s="4"/>
      <c r="C12" s="4"/>
      <c r="D12" s="4"/>
      <c r="E12" s="4"/>
      <c r="F12" s="4"/>
      <c r="G12" s="7" t="s">
        <v>26</v>
      </c>
      <c r="H12" s="13">
        <v>1920</v>
      </c>
      <c r="I12" s="13"/>
      <c r="J12" s="13">
        <v>96</v>
      </c>
      <c r="K12" s="13">
        <v>36</v>
      </c>
      <c r="L12" s="13">
        <v>31080</v>
      </c>
      <c r="M12" s="13">
        <v>48</v>
      </c>
      <c r="N12" s="13"/>
      <c r="O12" s="14">
        <v>33180</v>
      </c>
    </row>
    <row r="13" spans="1:15" x14ac:dyDescent="0.25">
      <c r="A13" s="4"/>
      <c r="B13" s="4"/>
      <c r="C13" s="4"/>
      <c r="D13" s="4"/>
      <c r="E13" s="4"/>
      <c r="F13" s="4"/>
      <c r="G13" s="7" t="s">
        <v>27</v>
      </c>
      <c r="H13" s="13">
        <v>6052</v>
      </c>
      <c r="I13" s="13">
        <v>34</v>
      </c>
      <c r="J13" s="13"/>
      <c r="K13" s="13">
        <v>136</v>
      </c>
      <c r="L13" s="13">
        <v>23460</v>
      </c>
      <c r="M13" s="13">
        <v>68</v>
      </c>
      <c r="N13" s="13">
        <v>0</v>
      </c>
      <c r="O13" s="14">
        <v>29750</v>
      </c>
    </row>
    <row r="14" spans="1:15" x14ac:dyDescent="0.25">
      <c r="A14" s="4"/>
      <c r="B14" s="4"/>
      <c r="C14" s="4"/>
      <c r="D14" s="4"/>
      <c r="E14" s="4"/>
      <c r="F14" s="4"/>
      <c r="G14" s="7" t="s">
        <v>30</v>
      </c>
      <c r="H14" s="13">
        <v>3375</v>
      </c>
      <c r="I14" s="13"/>
      <c r="J14" s="13">
        <v>50</v>
      </c>
      <c r="K14" s="13">
        <v>50</v>
      </c>
      <c r="L14" s="13">
        <v>25270</v>
      </c>
      <c r="M14" s="13"/>
      <c r="N14" s="13">
        <v>75</v>
      </c>
      <c r="O14" s="14">
        <v>28820</v>
      </c>
    </row>
    <row r="15" spans="1:15" x14ac:dyDescent="0.25">
      <c r="A15" s="4"/>
      <c r="B15" s="4"/>
      <c r="C15" s="4"/>
      <c r="D15" s="4"/>
      <c r="E15" s="4"/>
      <c r="F15" s="4"/>
      <c r="G15" s="7" t="s">
        <v>32</v>
      </c>
      <c r="H15" s="13"/>
      <c r="I15" s="13"/>
      <c r="J15" s="13"/>
      <c r="K15" s="13"/>
      <c r="L15" s="13">
        <v>-115</v>
      </c>
      <c r="M15" s="13"/>
      <c r="N15" s="13"/>
      <c r="O15" s="14">
        <v>-115</v>
      </c>
    </row>
    <row r="16" spans="1:15" x14ac:dyDescent="0.25">
      <c r="A16" s="4"/>
      <c r="B16" s="4"/>
      <c r="C16" s="4"/>
      <c r="D16" s="4"/>
      <c r="E16" s="4"/>
      <c r="F16" s="4"/>
      <c r="G16" s="9" t="s">
        <v>10</v>
      </c>
      <c r="H16" s="15">
        <v>11347</v>
      </c>
      <c r="I16" s="15">
        <v>34</v>
      </c>
      <c r="J16" s="15">
        <v>146</v>
      </c>
      <c r="K16" s="15">
        <v>222</v>
      </c>
      <c r="L16" s="15">
        <v>79683</v>
      </c>
      <c r="M16" s="15">
        <v>116</v>
      </c>
      <c r="N16" s="15">
        <v>75</v>
      </c>
      <c r="O16" s="16">
        <v>91623</v>
      </c>
    </row>
  </sheetData>
  <printOptions horizontalCentered="1"/>
  <pageMargins left="0.7" right="0.7" top="0.75" bottom="0.75" header="0.3" footer="0.3"/>
  <pageSetup scale="55" orientation="landscape" horizontalDpi="4294967294" r:id="rId1"/>
  <headerFooter>
    <oddHeader>&amp;RCASE NO. 2021-00214
ATTACHMENT 1
TO STAFF DR NO. 1-52</oddHead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1.90251</Revision>
</Application>
</file>

<file path=customXml/itemProps1.xml><?xml version="1.0" encoding="utf-8"?>
<ds:datastoreItem xmlns:ds="http://schemas.openxmlformats.org/officeDocument/2006/customXml" ds:itemID="{4BB9DA2E-651B-4DAC-B942-5B266DDAF56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Y2016</vt:lpstr>
      <vt:lpstr>CY2017</vt:lpstr>
      <vt:lpstr>CY2018</vt:lpstr>
      <vt:lpstr>CY2019</vt:lpstr>
      <vt:lpstr>CY2020</vt:lpstr>
      <vt:lpstr>Oct 2020 thru Mar 2021</vt:lpstr>
      <vt:lpstr>'CY2016'!SAPCrosstab1</vt:lpstr>
      <vt:lpstr>'CY2017'!SAPCrosstab1</vt:lpstr>
      <vt:lpstr>'CY2018'!SAPCrosstab1</vt:lpstr>
      <vt:lpstr>'CY2019'!SAPCrosstab1</vt:lpstr>
      <vt:lpstr>'Oct 2020 thru Mar 2021'!SAPCrosstab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raj  Garg</dc:creator>
  <cp:lastModifiedBy>Eric J Wilen</cp:lastModifiedBy>
  <cp:lastPrinted>2021-07-14T13:53:26Z</cp:lastPrinted>
  <dcterms:created xsi:type="dcterms:W3CDTF">2017-08-18T05:59:43Z</dcterms:created>
  <dcterms:modified xsi:type="dcterms:W3CDTF">2021-07-14T13:5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